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patil\Downloads\"/>
    </mc:Choice>
  </mc:AlternateContent>
  <xr:revisionPtr revIDLastSave="0" documentId="13_ncr:1_{38779A99-2A36-411A-A559-2E075895AF4A}" xr6:coauthVersionLast="47" xr6:coauthVersionMax="47" xr10:uidLastSave="{00000000-0000-0000-0000-000000000000}"/>
  <bookViews>
    <workbookView xWindow="-110" yWindow="-110" windowWidth="19420" windowHeight="10420" firstSheet="2" activeTab="2" xr2:uid="{00000000-000D-0000-FFFF-FFFF00000000}"/>
  </bookViews>
  <sheets>
    <sheet name="Call Center" sheetId="1" state="hidden" r:id="rId1"/>
    <sheet name="Data" sheetId="4" state="hidden" r:id="rId2"/>
    <sheet name="Call center data" sheetId="6" r:id="rId3"/>
    <sheet name="Pivot Tables" sheetId="2" r:id="rId4"/>
    <sheet name="Sheet1" sheetId="5" state="hidden" r:id="rId5"/>
    <sheet name="Dashboard" sheetId="3" r:id="rId6"/>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19"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7"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1" i="6"/>
  <c r="F25362" i="6"/>
  <c r="F25363" i="6"/>
  <c r="F25364" i="6"/>
  <c r="F25365" i="6"/>
  <c r="F25366" i="6"/>
  <c r="F25367" i="6"/>
  <c r="F25368" i="6"/>
  <c r="F25369" i="6"/>
  <c r="F25370" i="6"/>
  <c r="F25371" i="6"/>
  <c r="F25372" i="6"/>
  <c r="F25373" i="6"/>
  <c r="F25374" i="6"/>
  <c r="F25375" i="6"/>
  <c r="F25376" i="6"/>
  <c r="F25377" i="6"/>
  <c r="F25378" i="6"/>
  <c r="F25379" i="6"/>
  <c r="F25380" i="6"/>
  <c r="F25381" i="6"/>
  <c r="F25382" i="6"/>
  <c r="F25383" i="6"/>
  <c r="F25384" i="6"/>
  <c r="F25385" i="6"/>
  <c r="F25386" i="6"/>
  <c r="F25387" i="6"/>
  <c r="F25388" i="6"/>
  <c r="F25389" i="6"/>
  <c r="F25390" i="6"/>
  <c r="F25391" i="6"/>
  <c r="F25392" i="6"/>
  <c r="F25393" i="6"/>
  <c r="F25394" i="6"/>
  <c r="F25395" i="6"/>
  <c r="F25396" i="6"/>
  <c r="F25397" i="6"/>
  <c r="F25398" i="6"/>
  <c r="F25399" i="6"/>
  <c r="F25400" i="6"/>
  <c r="F25401" i="6"/>
  <c r="F25402" i="6"/>
  <c r="F25403" i="6"/>
  <c r="F25404" i="6"/>
  <c r="F25405" i="6"/>
  <c r="F25406" i="6"/>
  <c r="F25407" i="6"/>
  <c r="F25408" i="6"/>
  <c r="F25409" i="6"/>
  <c r="F25410" i="6"/>
  <c r="F25411" i="6"/>
  <c r="F25412" i="6"/>
  <c r="F25413" i="6"/>
  <c r="F25414" i="6"/>
  <c r="F25415" i="6"/>
  <c r="F25416" i="6"/>
  <c r="F25417" i="6"/>
  <c r="F25418" i="6"/>
  <c r="F25419" i="6"/>
  <c r="F25420" i="6"/>
  <c r="F25421" i="6"/>
  <c r="F25422" i="6"/>
  <c r="F25423" i="6"/>
  <c r="F25424" i="6"/>
  <c r="F25425" i="6"/>
  <c r="F25426" i="6"/>
  <c r="F25427" i="6"/>
  <c r="F25428" i="6"/>
  <c r="F25429" i="6"/>
  <c r="F25430" i="6"/>
  <c r="F25431" i="6"/>
  <c r="F25432" i="6"/>
  <c r="F25433" i="6"/>
  <c r="F25434" i="6"/>
  <c r="F25435" i="6"/>
  <c r="F25436" i="6"/>
  <c r="F25437" i="6"/>
  <c r="F25438" i="6"/>
  <c r="F25439" i="6"/>
  <c r="F25440" i="6"/>
  <c r="F25441" i="6"/>
  <c r="F25442" i="6"/>
  <c r="F25443" i="6"/>
  <c r="F25444" i="6"/>
  <c r="F25445" i="6"/>
  <c r="F25446" i="6"/>
  <c r="F25447" i="6"/>
  <c r="F25448" i="6"/>
  <c r="F25449" i="6"/>
  <c r="F25450" i="6"/>
  <c r="F25451" i="6"/>
  <c r="F25452" i="6"/>
  <c r="F25453" i="6"/>
  <c r="F25454" i="6"/>
  <c r="F25455" i="6"/>
  <c r="F25456" i="6"/>
  <c r="F25457" i="6"/>
  <c r="F25458" i="6"/>
  <c r="F25459" i="6"/>
  <c r="F25460" i="6"/>
  <c r="F25461" i="6"/>
  <c r="F25462" i="6"/>
  <c r="F25463" i="6"/>
  <c r="F25464" i="6"/>
  <c r="F25465" i="6"/>
  <c r="F25466" i="6"/>
  <c r="F25467" i="6"/>
  <c r="F25468" i="6"/>
  <c r="F25469" i="6"/>
  <c r="F25470" i="6"/>
  <c r="F25471" i="6"/>
  <c r="F25472" i="6"/>
  <c r="F25473" i="6"/>
  <c r="F25474" i="6"/>
  <c r="F25475" i="6"/>
  <c r="F25476" i="6"/>
  <c r="F25477" i="6"/>
  <c r="F25478" i="6"/>
  <c r="F25479" i="6"/>
  <c r="F25480" i="6"/>
  <c r="F25481" i="6"/>
  <c r="F25482" i="6"/>
  <c r="F25483" i="6"/>
  <c r="F25484" i="6"/>
  <c r="F25485" i="6"/>
  <c r="F25486" i="6"/>
  <c r="F25487" i="6"/>
  <c r="F25488" i="6"/>
  <c r="F25489" i="6"/>
  <c r="F25490" i="6"/>
  <c r="F25491" i="6"/>
  <c r="F25492" i="6"/>
  <c r="F25493" i="6"/>
  <c r="F25494" i="6"/>
  <c r="F25495" i="6"/>
  <c r="F25496" i="6"/>
  <c r="F25497" i="6"/>
  <c r="F25498" i="6"/>
  <c r="F25499" i="6"/>
  <c r="F25500" i="6"/>
  <c r="F25501" i="6"/>
  <c r="F25502" i="6"/>
  <c r="F25503" i="6"/>
  <c r="F25504" i="6"/>
  <c r="F25505" i="6"/>
  <c r="F25506" i="6"/>
  <c r="F25507" i="6"/>
  <c r="F25508" i="6"/>
  <c r="F25509" i="6"/>
  <c r="F25510" i="6"/>
  <c r="F25511" i="6"/>
  <c r="F25512" i="6"/>
  <c r="F25513" i="6"/>
  <c r="F25514" i="6"/>
  <c r="F25515" i="6"/>
  <c r="F25516" i="6"/>
  <c r="F25517" i="6"/>
  <c r="F25518" i="6"/>
  <c r="F25519" i="6"/>
  <c r="F25520" i="6"/>
  <c r="F25521" i="6"/>
  <c r="F25522" i="6"/>
  <c r="F25523" i="6"/>
  <c r="F25524" i="6"/>
  <c r="F25525" i="6"/>
  <c r="F25526" i="6"/>
  <c r="F25527" i="6"/>
  <c r="F25528" i="6"/>
  <c r="F25529" i="6"/>
  <c r="F25530" i="6"/>
  <c r="F25531" i="6"/>
  <c r="F25532" i="6"/>
  <c r="F25533" i="6"/>
  <c r="F25534" i="6"/>
  <c r="F25535" i="6"/>
  <c r="F25536" i="6"/>
  <c r="F25537" i="6"/>
  <c r="F25538" i="6"/>
  <c r="F25539" i="6"/>
  <c r="F25540" i="6"/>
  <c r="F25541" i="6"/>
  <c r="F25542" i="6"/>
  <c r="F25543" i="6"/>
  <c r="F25544" i="6"/>
  <c r="F25545" i="6"/>
  <c r="F25546" i="6"/>
  <c r="F25547" i="6"/>
  <c r="F25548" i="6"/>
  <c r="F25549" i="6"/>
  <c r="F25550" i="6"/>
  <c r="F25551" i="6"/>
  <c r="F25552" i="6"/>
  <c r="F25553" i="6"/>
  <c r="F25554" i="6"/>
  <c r="F25555" i="6"/>
  <c r="F25556" i="6"/>
  <c r="F25557" i="6"/>
  <c r="F25558" i="6"/>
  <c r="F25559" i="6"/>
  <c r="F25560" i="6"/>
  <c r="F25561" i="6"/>
  <c r="F25562" i="6"/>
  <c r="F25563" i="6"/>
  <c r="F25564" i="6"/>
  <c r="F25565" i="6"/>
  <c r="F25566" i="6"/>
  <c r="F25567" i="6"/>
  <c r="F25568" i="6"/>
  <c r="F25569" i="6"/>
  <c r="F25570" i="6"/>
  <c r="F25571" i="6"/>
  <c r="F25572" i="6"/>
  <c r="F25573" i="6"/>
  <c r="F25574" i="6"/>
  <c r="F25575" i="6"/>
  <c r="F25576" i="6"/>
  <c r="F25577" i="6"/>
  <c r="F25578" i="6"/>
  <c r="F25579" i="6"/>
  <c r="F25580" i="6"/>
  <c r="F25581" i="6"/>
  <c r="F25582" i="6"/>
  <c r="F25583" i="6"/>
  <c r="F25584" i="6"/>
  <c r="F25585" i="6"/>
  <c r="F25586" i="6"/>
  <c r="F25587" i="6"/>
  <c r="F25588" i="6"/>
  <c r="F25589" i="6"/>
  <c r="F25590" i="6"/>
  <c r="F25591" i="6"/>
  <c r="F25592" i="6"/>
  <c r="F25593" i="6"/>
  <c r="F25594" i="6"/>
  <c r="F25595" i="6"/>
  <c r="F25596" i="6"/>
  <c r="F25597" i="6"/>
  <c r="F25598" i="6"/>
  <c r="F25599" i="6"/>
  <c r="F25600" i="6"/>
  <c r="F25601" i="6"/>
  <c r="F25602" i="6"/>
  <c r="F25603" i="6"/>
  <c r="F25604" i="6"/>
  <c r="F25605" i="6"/>
  <c r="F25606" i="6"/>
  <c r="F25607" i="6"/>
  <c r="F25608" i="6"/>
  <c r="F25609" i="6"/>
  <c r="F25610" i="6"/>
  <c r="F25611" i="6"/>
  <c r="F25612" i="6"/>
  <c r="F25613" i="6"/>
  <c r="F25614" i="6"/>
  <c r="F25615" i="6"/>
  <c r="F25616" i="6"/>
  <c r="F25617" i="6"/>
  <c r="F25618" i="6"/>
  <c r="F25619" i="6"/>
  <c r="F25620" i="6"/>
  <c r="F25621" i="6"/>
  <c r="F25622" i="6"/>
  <c r="F25623" i="6"/>
  <c r="F25624" i="6"/>
  <c r="F25625" i="6"/>
  <c r="F25626" i="6"/>
  <c r="F25627" i="6"/>
  <c r="F25628" i="6"/>
  <c r="F25629" i="6"/>
  <c r="F25630" i="6"/>
  <c r="F25631" i="6"/>
  <c r="F25632" i="6"/>
  <c r="F25633" i="6"/>
  <c r="F25634" i="6"/>
  <c r="F25635" i="6"/>
  <c r="F25636" i="6"/>
  <c r="F25637" i="6"/>
  <c r="F25638" i="6"/>
  <c r="F25639" i="6"/>
  <c r="F25640" i="6"/>
  <c r="F25641" i="6"/>
  <c r="F25642" i="6"/>
  <c r="F25643" i="6"/>
  <c r="F25644" i="6"/>
  <c r="F25645" i="6"/>
  <c r="F25646" i="6"/>
  <c r="F25647" i="6"/>
  <c r="F25648" i="6"/>
  <c r="F25649" i="6"/>
  <c r="F25650" i="6"/>
  <c r="F25651" i="6"/>
  <c r="F25652" i="6"/>
  <c r="F25653" i="6"/>
  <c r="F25654" i="6"/>
  <c r="F25655" i="6"/>
  <c r="F25656" i="6"/>
  <c r="F25657" i="6"/>
  <c r="F25658" i="6"/>
  <c r="F25659" i="6"/>
  <c r="F25660" i="6"/>
  <c r="F25661" i="6"/>
  <c r="F25662" i="6"/>
  <c r="F25663" i="6"/>
  <c r="F25664" i="6"/>
  <c r="F25665" i="6"/>
  <c r="F25666" i="6"/>
  <c r="F25667" i="6"/>
  <c r="F25668" i="6"/>
  <c r="F25669" i="6"/>
  <c r="F25670" i="6"/>
  <c r="F25671" i="6"/>
  <c r="F25672" i="6"/>
  <c r="F25673" i="6"/>
  <c r="F25674" i="6"/>
  <c r="F25675" i="6"/>
  <c r="F25676" i="6"/>
  <c r="F25677" i="6"/>
  <c r="F25678" i="6"/>
  <c r="F25679" i="6"/>
  <c r="F25680" i="6"/>
  <c r="F25681" i="6"/>
  <c r="F25682" i="6"/>
  <c r="F25683" i="6"/>
  <c r="F25684" i="6"/>
  <c r="F25685" i="6"/>
  <c r="F25686" i="6"/>
  <c r="F25687" i="6"/>
  <c r="F25688" i="6"/>
  <c r="F25689" i="6"/>
  <c r="F25690" i="6"/>
  <c r="F25691" i="6"/>
  <c r="F25692" i="6"/>
  <c r="F25693" i="6"/>
  <c r="F25694" i="6"/>
  <c r="F25695" i="6"/>
  <c r="F25696" i="6"/>
  <c r="F25697" i="6"/>
  <c r="F25698" i="6"/>
  <c r="F25699" i="6"/>
  <c r="F25700" i="6"/>
  <c r="F25701" i="6"/>
  <c r="F25702" i="6"/>
  <c r="F25703" i="6"/>
  <c r="F25704" i="6"/>
  <c r="F25705" i="6"/>
  <c r="F25706" i="6"/>
  <c r="F25707" i="6"/>
  <c r="F25708" i="6"/>
  <c r="F25709" i="6"/>
  <c r="F25710" i="6"/>
  <c r="F25711" i="6"/>
  <c r="F25712" i="6"/>
  <c r="F25713" i="6"/>
  <c r="F25714" i="6"/>
  <c r="F25715" i="6"/>
  <c r="F25716" i="6"/>
  <c r="F25717" i="6"/>
  <c r="F25718" i="6"/>
  <c r="F25719" i="6"/>
  <c r="F25720" i="6"/>
  <c r="F25721" i="6"/>
  <c r="F25722" i="6"/>
  <c r="F25723" i="6"/>
  <c r="F25724" i="6"/>
  <c r="F25725" i="6"/>
  <c r="F25726" i="6"/>
  <c r="F25727" i="6"/>
  <c r="F25728" i="6"/>
  <c r="F25729" i="6"/>
  <c r="F25730" i="6"/>
  <c r="F25731" i="6"/>
  <c r="F25732" i="6"/>
  <c r="F25733" i="6"/>
  <c r="F25734" i="6"/>
  <c r="F25735" i="6"/>
  <c r="F25736" i="6"/>
  <c r="F25737" i="6"/>
  <c r="F25738" i="6"/>
  <c r="F25739" i="6"/>
  <c r="F25740" i="6"/>
  <c r="F25741" i="6"/>
  <c r="F25742" i="6"/>
  <c r="F25743" i="6"/>
  <c r="F25744" i="6"/>
  <c r="F25745" i="6"/>
  <c r="F25746" i="6"/>
  <c r="F25747" i="6"/>
  <c r="F25748" i="6"/>
  <c r="F25749" i="6"/>
  <c r="F25750" i="6"/>
  <c r="F25751" i="6"/>
  <c r="F25752" i="6"/>
  <c r="F25753" i="6"/>
  <c r="F25754" i="6"/>
  <c r="F25755" i="6"/>
  <c r="F25756" i="6"/>
  <c r="F25757" i="6"/>
  <c r="F25758" i="6"/>
  <c r="F25759" i="6"/>
  <c r="F25760" i="6"/>
  <c r="F25761" i="6"/>
  <c r="F25762" i="6"/>
  <c r="F25763" i="6"/>
  <c r="F25764" i="6"/>
  <c r="F25765" i="6"/>
  <c r="F25766" i="6"/>
  <c r="F25767" i="6"/>
  <c r="F25768" i="6"/>
  <c r="F25769" i="6"/>
  <c r="F25770" i="6"/>
  <c r="F25771" i="6"/>
  <c r="F25772" i="6"/>
  <c r="F25773" i="6"/>
  <c r="F25774" i="6"/>
  <c r="F25775" i="6"/>
  <c r="F25776" i="6"/>
  <c r="F25777" i="6"/>
  <c r="F25778" i="6"/>
  <c r="F25779" i="6"/>
  <c r="F25780" i="6"/>
  <c r="F25781" i="6"/>
  <c r="F25782" i="6"/>
  <c r="F25783" i="6"/>
  <c r="F25784" i="6"/>
  <c r="F25785" i="6"/>
  <c r="F25786" i="6"/>
  <c r="F25787" i="6"/>
  <c r="F25788" i="6"/>
  <c r="F25789" i="6"/>
  <c r="F25790" i="6"/>
  <c r="F25791" i="6"/>
  <c r="F25792" i="6"/>
  <c r="F25793" i="6"/>
  <c r="F25794" i="6"/>
  <c r="F25795" i="6"/>
  <c r="F25796" i="6"/>
  <c r="F25797" i="6"/>
  <c r="F25798" i="6"/>
  <c r="F25799" i="6"/>
  <c r="F25800" i="6"/>
  <c r="F25801" i="6"/>
  <c r="F25802" i="6"/>
  <c r="F25803" i="6"/>
  <c r="F25804" i="6"/>
  <c r="F25805" i="6"/>
  <c r="F25806" i="6"/>
  <c r="F25807" i="6"/>
  <c r="F25808" i="6"/>
  <c r="F25809" i="6"/>
  <c r="F25810" i="6"/>
  <c r="F25811" i="6"/>
  <c r="F25812" i="6"/>
  <c r="F25813" i="6"/>
  <c r="F25814" i="6"/>
  <c r="F25815" i="6"/>
  <c r="F25816" i="6"/>
  <c r="F25817" i="6"/>
  <c r="F25818" i="6"/>
  <c r="F25819" i="6"/>
  <c r="F25820" i="6"/>
  <c r="F25821" i="6"/>
  <c r="F25822" i="6"/>
  <c r="F25823" i="6"/>
  <c r="F25824" i="6"/>
  <c r="F25825" i="6"/>
  <c r="F25826" i="6"/>
  <c r="F25827" i="6"/>
  <c r="F25828" i="6"/>
  <c r="F25829" i="6"/>
  <c r="F25830" i="6"/>
  <c r="F25831" i="6"/>
  <c r="F25832" i="6"/>
  <c r="F25833" i="6"/>
  <c r="F25834" i="6"/>
  <c r="F25835" i="6"/>
  <c r="F25836" i="6"/>
  <c r="F25837" i="6"/>
  <c r="F25838" i="6"/>
  <c r="F25839" i="6"/>
  <c r="F25840" i="6"/>
  <c r="F25841" i="6"/>
  <c r="F25842" i="6"/>
  <c r="F25843" i="6"/>
  <c r="F25844" i="6"/>
  <c r="F25845" i="6"/>
  <c r="F25846" i="6"/>
  <c r="F25847" i="6"/>
  <c r="F25848" i="6"/>
  <c r="F25849" i="6"/>
  <c r="F25850" i="6"/>
  <c r="F25851" i="6"/>
  <c r="F25852" i="6"/>
  <c r="F25853" i="6"/>
  <c r="F25854" i="6"/>
  <c r="F25855" i="6"/>
  <c r="F25856" i="6"/>
  <c r="F25857" i="6"/>
  <c r="F25858" i="6"/>
  <c r="F25859" i="6"/>
  <c r="F25860" i="6"/>
  <c r="F25861" i="6"/>
  <c r="F25862" i="6"/>
  <c r="F25863" i="6"/>
  <c r="F25864" i="6"/>
  <c r="F25865" i="6"/>
  <c r="F25866" i="6"/>
  <c r="F25867" i="6"/>
  <c r="F25868" i="6"/>
  <c r="F25869" i="6"/>
  <c r="F25870" i="6"/>
  <c r="F25871" i="6"/>
  <c r="F25872" i="6"/>
  <c r="F25873" i="6"/>
  <c r="F25874" i="6"/>
  <c r="F25875" i="6"/>
  <c r="F25876" i="6"/>
  <c r="F25877" i="6"/>
  <c r="F25878" i="6"/>
  <c r="F25879" i="6"/>
  <c r="F25880" i="6"/>
  <c r="F25881" i="6"/>
  <c r="F25882" i="6"/>
  <c r="F25883" i="6"/>
  <c r="F25884" i="6"/>
  <c r="F25885" i="6"/>
  <c r="F25886" i="6"/>
  <c r="F25887" i="6"/>
  <c r="F25888" i="6"/>
  <c r="F25889" i="6"/>
  <c r="F25890" i="6"/>
  <c r="F25891" i="6"/>
  <c r="F25892" i="6"/>
  <c r="F25893" i="6"/>
  <c r="F25894" i="6"/>
  <c r="F25895" i="6"/>
  <c r="F25896" i="6"/>
  <c r="F25897" i="6"/>
  <c r="F25898" i="6"/>
  <c r="F25899" i="6"/>
  <c r="F25900" i="6"/>
  <c r="F25901" i="6"/>
  <c r="F25902" i="6"/>
  <c r="F25903" i="6"/>
  <c r="F25904" i="6"/>
  <c r="F25905" i="6"/>
  <c r="F25906" i="6"/>
  <c r="F25907" i="6"/>
  <c r="F25908" i="6"/>
  <c r="F25909" i="6"/>
  <c r="F25910" i="6"/>
  <c r="F25911" i="6"/>
  <c r="F25912" i="6"/>
  <c r="F25913" i="6"/>
  <c r="F25914" i="6"/>
  <c r="F25915" i="6"/>
  <c r="F25916" i="6"/>
  <c r="F25917" i="6"/>
  <c r="F25918" i="6"/>
  <c r="F25919" i="6"/>
  <c r="F25920" i="6"/>
  <c r="F25921" i="6"/>
  <c r="F25922" i="6"/>
  <c r="F25923" i="6"/>
  <c r="F25924" i="6"/>
  <c r="F25925" i="6"/>
  <c r="F25926" i="6"/>
  <c r="F25927" i="6"/>
  <c r="F25928" i="6"/>
  <c r="F25929" i="6"/>
  <c r="F25930" i="6"/>
  <c r="F25931" i="6"/>
  <c r="F25932" i="6"/>
  <c r="F25933" i="6"/>
  <c r="F25934" i="6"/>
  <c r="F25935" i="6"/>
  <c r="F25936" i="6"/>
  <c r="F25937" i="6"/>
  <c r="F25938" i="6"/>
  <c r="F25939" i="6"/>
  <c r="F25940" i="6"/>
  <c r="F25941" i="6"/>
  <c r="F25942" i="6"/>
  <c r="F25943" i="6"/>
  <c r="F25944" i="6"/>
  <c r="F25945" i="6"/>
  <c r="F25946" i="6"/>
  <c r="F25947" i="6"/>
  <c r="F25948" i="6"/>
  <c r="F25949" i="6"/>
  <c r="F25950" i="6"/>
  <c r="F25951" i="6"/>
  <c r="F25952" i="6"/>
  <c r="F25953" i="6"/>
  <c r="F25954" i="6"/>
  <c r="F25955" i="6"/>
  <c r="F25956" i="6"/>
  <c r="F25957" i="6"/>
  <c r="F25958" i="6"/>
  <c r="F25959" i="6"/>
  <c r="F25960" i="6"/>
  <c r="F25961" i="6"/>
  <c r="F25962" i="6"/>
  <c r="F25963" i="6"/>
  <c r="F25964" i="6"/>
  <c r="F25965" i="6"/>
  <c r="F25966" i="6"/>
  <c r="F25967" i="6"/>
  <c r="F25968" i="6"/>
  <c r="F25969" i="6"/>
  <c r="F25970" i="6"/>
  <c r="F25971" i="6"/>
  <c r="F25972" i="6"/>
  <c r="F25973" i="6"/>
  <c r="F25974" i="6"/>
  <c r="F25975" i="6"/>
  <c r="F25976" i="6"/>
  <c r="F25977" i="6"/>
  <c r="F25978" i="6"/>
  <c r="F25979" i="6"/>
  <c r="F25980" i="6"/>
  <c r="F25981" i="6"/>
  <c r="F25982" i="6"/>
  <c r="F25983" i="6"/>
  <c r="F25984" i="6"/>
  <c r="F25985" i="6"/>
  <c r="F25986" i="6"/>
  <c r="F25987" i="6"/>
  <c r="F25988" i="6"/>
  <c r="F25989" i="6"/>
  <c r="F25990" i="6"/>
  <c r="F25991" i="6"/>
  <c r="F25992" i="6"/>
  <c r="F25993" i="6"/>
  <c r="F25994" i="6"/>
  <c r="F25995" i="6"/>
  <c r="F25996" i="6"/>
  <c r="F25997" i="6"/>
  <c r="F25998" i="6"/>
  <c r="F25999" i="6"/>
  <c r="F26000" i="6"/>
  <c r="F26001" i="6"/>
  <c r="F26002" i="6"/>
  <c r="F26003" i="6"/>
  <c r="F26004" i="6"/>
  <c r="F26005" i="6"/>
  <c r="F26006" i="6"/>
  <c r="F26007" i="6"/>
  <c r="F26008" i="6"/>
  <c r="F26009" i="6"/>
  <c r="F26010" i="6"/>
  <c r="F26011" i="6"/>
  <c r="F26012" i="6"/>
  <c r="F26013" i="6"/>
  <c r="F26014" i="6"/>
  <c r="F26015" i="6"/>
  <c r="F26016" i="6"/>
  <c r="F26017" i="6"/>
  <c r="F26018" i="6"/>
  <c r="F26019" i="6"/>
  <c r="F26020" i="6"/>
  <c r="F26021" i="6"/>
  <c r="F26022" i="6"/>
  <c r="F26023" i="6"/>
  <c r="F26024" i="6"/>
  <c r="F26025" i="6"/>
  <c r="F26026" i="6"/>
  <c r="F26027" i="6"/>
  <c r="F26028" i="6"/>
  <c r="F26029" i="6"/>
  <c r="F26030" i="6"/>
  <c r="F26031" i="6"/>
  <c r="F26032" i="6"/>
  <c r="F26033" i="6"/>
  <c r="F26034" i="6"/>
  <c r="F26035" i="6"/>
  <c r="F26036" i="6"/>
  <c r="F26037" i="6"/>
  <c r="F26038" i="6"/>
  <c r="F26039" i="6"/>
  <c r="F26040" i="6"/>
  <c r="F26041" i="6"/>
  <c r="F26042" i="6"/>
  <c r="F26043" i="6"/>
  <c r="F26044" i="6"/>
  <c r="F26045" i="6"/>
  <c r="F26046" i="6"/>
  <c r="F26047" i="6"/>
  <c r="F26048" i="6"/>
  <c r="F26049" i="6"/>
  <c r="F26050" i="6"/>
  <c r="F26051" i="6"/>
  <c r="F26052" i="6"/>
  <c r="F26053" i="6"/>
  <c r="F26054" i="6"/>
  <c r="F26055" i="6"/>
  <c r="F26056" i="6"/>
  <c r="F26057" i="6"/>
  <c r="F26058" i="6"/>
  <c r="F26059" i="6"/>
  <c r="F26060" i="6"/>
  <c r="F26061" i="6"/>
  <c r="F26062" i="6"/>
  <c r="F26063" i="6"/>
  <c r="F26064" i="6"/>
  <c r="F26065" i="6"/>
  <c r="F26066" i="6"/>
  <c r="F26067" i="6"/>
  <c r="F26068" i="6"/>
  <c r="F26069" i="6"/>
  <c r="F26070" i="6"/>
  <c r="F26071" i="6"/>
  <c r="F26072" i="6"/>
  <c r="F26073" i="6"/>
  <c r="F26074" i="6"/>
  <c r="F26075" i="6"/>
  <c r="F26076" i="6"/>
  <c r="F26077" i="6"/>
  <c r="F26078" i="6"/>
  <c r="F26079" i="6"/>
  <c r="F26080" i="6"/>
  <c r="F26081" i="6"/>
  <c r="F26082" i="6"/>
  <c r="F26083" i="6"/>
  <c r="F26084" i="6"/>
  <c r="F26085" i="6"/>
  <c r="F26086" i="6"/>
  <c r="F26087" i="6"/>
  <c r="F26088" i="6"/>
  <c r="F26089" i="6"/>
  <c r="F26090" i="6"/>
  <c r="F26091" i="6"/>
  <c r="F26092" i="6"/>
  <c r="F26093" i="6"/>
  <c r="F26094" i="6"/>
  <c r="F26095" i="6"/>
  <c r="F26096" i="6"/>
  <c r="F26097" i="6"/>
  <c r="F26098" i="6"/>
  <c r="F26099" i="6"/>
  <c r="F26100" i="6"/>
  <c r="F26101" i="6"/>
  <c r="F26102" i="6"/>
  <c r="F26103" i="6"/>
  <c r="F26104" i="6"/>
  <c r="F26105" i="6"/>
  <c r="F26106" i="6"/>
  <c r="F26107" i="6"/>
  <c r="F26108" i="6"/>
  <c r="F26109" i="6"/>
  <c r="F26110" i="6"/>
  <c r="F26111" i="6"/>
  <c r="F26112" i="6"/>
  <c r="F26113" i="6"/>
  <c r="F26114" i="6"/>
  <c r="F26115" i="6"/>
  <c r="F26116" i="6"/>
  <c r="F26117" i="6"/>
  <c r="F26118" i="6"/>
  <c r="F26119" i="6"/>
  <c r="F26120" i="6"/>
  <c r="F26121" i="6"/>
  <c r="F26122" i="6"/>
  <c r="F26123" i="6"/>
  <c r="F26124" i="6"/>
  <c r="F26125" i="6"/>
  <c r="F26126" i="6"/>
  <c r="F26127" i="6"/>
  <c r="F26128" i="6"/>
  <c r="F26129" i="6"/>
  <c r="F26130" i="6"/>
  <c r="F26131" i="6"/>
  <c r="F26132" i="6"/>
  <c r="F26133" i="6"/>
  <c r="F26134" i="6"/>
  <c r="F26135" i="6"/>
  <c r="F26136" i="6"/>
  <c r="F26137" i="6"/>
  <c r="F26138" i="6"/>
  <c r="F26139" i="6"/>
  <c r="F26140" i="6"/>
  <c r="F26141" i="6"/>
  <c r="F26142" i="6"/>
  <c r="F26143" i="6"/>
  <c r="F26144" i="6"/>
  <c r="F26145" i="6"/>
  <c r="F26146" i="6"/>
  <c r="F26147" i="6"/>
  <c r="F26148" i="6"/>
  <c r="F26149" i="6"/>
  <c r="F26150" i="6"/>
  <c r="F26151" i="6"/>
  <c r="F26152" i="6"/>
  <c r="F26153" i="6"/>
  <c r="F26154" i="6"/>
  <c r="F26155" i="6"/>
  <c r="F26156" i="6"/>
  <c r="F26157" i="6"/>
  <c r="F26158" i="6"/>
  <c r="F26159" i="6"/>
  <c r="F26160" i="6"/>
  <c r="F26161" i="6"/>
  <c r="F26162" i="6"/>
  <c r="F26163" i="6"/>
  <c r="F26164" i="6"/>
  <c r="F26165" i="6"/>
  <c r="F26166" i="6"/>
  <c r="F26167" i="6"/>
  <c r="F26168" i="6"/>
  <c r="F26169" i="6"/>
  <c r="F26170" i="6"/>
  <c r="F26171" i="6"/>
  <c r="F26172" i="6"/>
  <c r="F26173" i="6"/>
  <c r="F26174" i="6"/>
  <c r="F26175" i="6"/>
  <c r="F26176" i="6"/>
  <c r="F26177" i="6"/>
  <c r="F26178" i="6"/>
  <c r="F26179" i="6"/>
  <c r="F26180" i="6"/>
  <c r="F26181" i="6"/>
  <c r="F26182" i="6"/>
  <c r="F26183" i="6"/>
  <c r="F26184" i="6"/>
  <c r="F26185" i="6"/>
  <c r="F26186" i="6"/>
  <c r="F26187" i="6"/>
  <c r="F26188" i="6"/>
  <c r="F26189" i="6"/>
  <c r="F26190" i="6"/>
  <c r="F26191" i="6"/>
  <c r="F26192" i="6"/>
  <c r="F26193" i="6"/>
  <c r="F26194" i="6"/>
  <c r="F26195" i="6"/>
  <c r="F26196" i="6"/>
  <c r="F26197" i="6"/>
  <c r="F26198" i="6"/>
  <c r="F26199" i="6"/>
  <c r="F26200" i="6"/>
  <c r="F26201" i="6"/>
  <c r="F26202" i="6"/>
  <c r="F26203" i="6"/>
  <c r="F26204" i="6"/>
  <c r="F26205" i="6"/>
  <c r="F26206" i="6"/>
  <c r="F26207" i="6"/>
  <c r="F26208" i="6"/>
  <c r="F26209" i="6"/>
  <c r="F26210" i="6"/>
  <c r="F26211" i="6"/>
  <c r="F26212" i="6"/>
  <c r="F26213" i="6"/>
  <c r="F26214" i="6"/>
  <c r="F26215" i="6"/>
  <c r="F26216" i="6"/>
  <c r="F26217" i="6"/>
  <c r="F26218" i="6"/>
  <c r="F26219" i="6"/>
  <c r="F26220" i="6"/>
  <c r="F26221" i="6"/>
  <c r="F26222" i="6"/>
  <c r="F26223" i="6"/>
  <c r="F26224" i="6"/>
  <c r="F26225" i="6"/>
  <c r="F26226" i="6"/>
  <c r="F26227" i="6"/>
  <c r="F26228" i="6"/>
  <c r="F26229" i="6"/>
  <c r="F26230" i="6"/>
  <c r="F26231" i="6"/>
  <c r="F26232" i="6"/>
  <c r="F26233" i="6"/>
  <c r="F26234" i="6"/>
  <c r="F26235" i="6"/>
  <c r="F26236" i="6"/>
  <c r="F26237" i="6"/>
  <c r="F26238" i="6"/>
  <c r="F26239" i="6"/>
  <c r="F26240" i="6"/>
  <c r="F26241" i="6"/>
  <c r="F26242" i="6"/>
  <c r="F26243" i="6"/>
  <c r="F26244" i="6"/>
  <c r="F26245" i="6"/>
  <c r="F26246" i="6"/>
  <c r="F26247" i="6"/>
  <c r="F26248" i="6"/>
  <c r="F26249" i="6"/>
  <c r="F26250" i="6"/>
  <c r="F26251" i="6"/>
  <c r="F26252" i="6"/>
  <c r="F26253" i="6"/>
  <c r="F26254" i="6"/>
  <c r="F26255" i="6"/>
  <c r="F26256" i="6"/>
  <c r="F26257" i="6"/>
  <c r="F26258" i="6"/>
  <c r="F26259" i="6"/>
  <c r="F26260" i="6"/>
  <c r="F26261" i="6"/>
  <c r="F26262" i="6"/>
  <c r="F26263" i="6"/>
  <c r="F26264" i="6"/>
  <c r="F26265" i="6"/>
  <c r="F26266" i="6"/>
  <c r="F26267" i="6"/>
  <c r="F26268" i="6"/>
  <c r="F26269" i="6"/>
  <c r="F26270" i="6"/>
  <c r="F26271" i="6"/>
  <c r="F26272" i="6"/>
  <c r="F26273" i="6"/>
  <c r="F26274" i="6"/>
  <c r="F26275" i="6"/>
  <c r="F26276" i="6"/>
  <c r="F26277" i="6"/>
  <c r="F26278" i="6"/>
  <c r="F26279" i="6"/>
  <c r="F26280" i="6"/>
  <c r="F26281" i="6"/>
  <c r="F26282" i="6"/>
  <c r="F26283" i="6"/>
  <c r="F26284" i="6"/>
  <c r="F26285" i="6"/>
  <c r="F26286" i="6"/>
  <c r="F26287" i="6"/>
  <c r="F26288" i="6"/>
  <c r="F26289" i="6"/>
  <c r="F26290" i="6"/>
  <c r="F26291" i="6"/>
  <c r="F26292" i="6"/>
  <c r="F26293" i="6"/>
  <c r="F26294" i="6"/>
  <c r="F26295" i="6"/>
  <c r="F26296" i="6"/>
  <c r="F26297" i="6"/>
  <c r="F26298" i="6"/>
  <c r="F26299" i="6"/>
  <c r="F26300" i="6"/>
  <c r="F26301" i="6"/>
  <c r="F26302" i="6"/>
  <c r="F26303" i="6"/>
  <c r="F26304" i="6"/>
  <c r="F26305" i="6"/>
  <c r="F26306" i="6"/>
  <c r="F26307" i="6"/>
  <c r="F26308" i="6"/>
  <c r="F26309" i="6"/>
  <c r="F26310" i="6"/>
  <c r="F26311" i="6"/>
  <c r="F26312" i="6"/>
  <c r="F26313" i="6"/>
  <c r="F26314" i="6"/>
  <c r="F26315" i="6"/>
  <c r="F26316" i="6"/>
  <c r="F26317" i="6"/>
  <c r="F26318" i="6"/>
  <c r="F26319" i="6"/>
  <c r="F26320" i="6"/>
  <c r="F26321" i="6"/>
  <c r="F26322" i="6"/>
  <c r="F26323" i="6"/>
  <c r="F26324" i="6"/>
  <c r="F26325" i="6"/>
  <c r="F26326" i="6"/>
  <c r="F26327" i="6"/>
  <c r="F26328" i="6"/>
  <c r="F26329" i="6"/>
  <c r="F26330" i="6"/>
  <c r="F26331" i="6"/>
  <c r="F26332" i="6"/>
  <c r="F26333" i="6"/>
  <c r="F26334" i="6"/>
  <c r="F26335" i="6"/>
  <c r="F26336" i="6"/>
  <c r="F26337" i="6"/>
  <c r="F26338" i="6"/>
  <c r="F26339" i="6"/>
  <c r="F26340" i="6"/>
  <c r="F26341" i="6"/>
  <c r="F26342" i="6"/>
  <c r="F26343" i="6"/>
  <c r="F26344" i="6"/>
  <c r="F26345" i="6"/>
  <c r="F26346" i="6"/>
  <c r="F26347" i="6"/>
  <c r="F26348" i="6"/>
  <c r="F26349" i="6"/>
  <c r="F26350" i="6"/>
  <c r="F26351" i="6"/>
  <c r="F26352" i="6"/>
  <c r="F26353" i="6"/>
  <c r="F26354" i="6"/>
  <c r="F26355" i="6"/>
  <c r="F26356" i="6"/>
  <c r="F26357" i="6"/>
  <c r="F26358" i="6"/>
  <c r="F26359" i="6"/>
  <c r="F26360" i="6"/>
  <c r="F26361" i="6"/>
  <c r="F26362" i="6"/>
  <c r="F26363" i="6"/>
  <c r="F26364" i="6"/>
  <c r="F26365" i="6"/>
  <c r="F26366" i="6"/>
  <c r="F26367" i="6"/>
  <c r="F26368" i="6"/>
  <c r="F26369" i="6"/>
  <c r="F26370" i="6"/>
  <c r="F26371" i="6"/>
  <c r="F26372" i="6"/>
  <c r="F26373" i="6"/>
  <c r="F26374" i="6"/>
  <c r="F26375" i="6"/>
  <c r="F26376" i="6"/>
  <c r="F26377" i="6"/>
  <c r="F26378" i="6"/>
  <c r="F26379" i="6"/>
  <c r="F26380" i="6"/>
  <c r="F26381" i="6"/>
  <c r="F26382" i="6"/>
  <c r="F26383" i="6"/>
  <c r="F26384" i="6"/>
  <c r="F26385" i="6"/>
  <c r="F26386" i="6"/>
  <c r="F26387" i="6"/>
  <c r="F26388" i="6"/>
  <c r="F26389" i="6"/>
  <c r="F26390" i="6"/>
  <c r="F26391" i="6"/>
  <c r="F26392" i="6"/>
  <c r="F26393" i="6"/>
  <c r="F26394" i="6"/>
  <c r="F26395" i="6"/>
  <c r="F26396" i="6"/>
  <c r="F26397" i="6"/>
  <c r="F26398" i="6"/>
  <c r="F26399" i="6"/>
  <c r="F26400" i="6"/>
  <c r="F26401" i="6"/>
  <c r="F26402" i="6"/>
  <c r="F26403" i="6"/>
  <c r="F26404" i="6"/>
  <c r="F26405" i="6"/>
  <c r="F26406" i="6"/>
  <c r="F26407" i="6"/>
  <c r="F26408" i="6"/>
  <c r="F26409" i="6"/>
  <c r="F26410" i="6"/>
  <c r="F26411" i="6"/>
  <c r="F26412" i="6"/>
  <c r="F26413" i="6"/>
  <c r="F26414" i="6"/>
  <c r="F26415" i="6"/>
  <c r="F26416" i="6"/>
  <c r="F26417" i="6"/>
  <c r="F26418" i="6"/>
  <c r="F26419" i="6"/>
  <c r="F26420" i="6"/>
  <c r="F26421" i="6"/>
  <c r="F26422" i="6"/>
  <c r="F26423" i="6"/>
  <c r="F26424" i="6"/>
  <c r="F26425" i="6"/>
  <c r="F26426" i="6"/>
  <c r="F26427" i="6"/>
  <c r="F26428" i="6"/>
  <c r="F26429" i="6"/>
  <c r="F26430" i="6"/>
  <c r="F26431" i="6"/>
  <c r="F26432" i="6"/>
  <c r="F26433" i="6"/>
  <c r="F26434" i="6"/>
  <c r="F26435" i="6"/>
  <c r="F26436" i="6"/>
  <c r="F26437" i="6"/>
  <c r="F26438" i="6"/>
  <c r="F26439" i="6"/>
  <c r="F26440" i="6"/>
  <c r="F26441" i="6"/>
  <c r="F26442" i="6"/>
  <c r="F26443" i="6"/>
  <c r="F26444" i="6"/>
  <c r="F26445" i="6"/>
  <c r="F26446" i="6"/>
  <c r="F26447" i="6"/>
  <c r="F26448" i="6"/>
  <c r="F26449" i="6"/>
  <c r="F26450" i="6"/>
  <c r="F26451" i="6"/>
  <c r="F26452" i="6"/>
  <c r="F26453" i="6"/>
  <c r="F26454" i="6"/>
  <c r="F26455" i="6"/>
  <c r="F26456" i="6"/>
  <c r="F26457" i="6"/>
  <c r="F26458" i="6"/>
  <c r="F26459" i="6"/>
  <c r="F26460" i="6"/>
  <c r="F26461" i="6"/>
  <c r="F26462" i="6"/>
  <c r="F26463" i="6"/>
  <c r="F26464" i="6"/>
  <c r="F26465" i="6"/>
  <c r="F26466" i="6"/>
  <c r="F26467" i="6"/>
  <c r="F26468" i="6"/>
  <c r="F26469" i="6"/>
  <c r="F26470" i="6"/>
  <c r="F26471" i="6"/>
  <c r="F26472" i="6"/>
  <c r="F26473" i="6"/>
  <c r="F26474" i="6"/>
  <c r="F26475" i="6"/>
  <c r="F26476" i="6"/>
  <c r="F26477" i="6"/>
  <c r="F26478" i="6"/>
  <c r="F26479" i="6"/>
  <c r="F26480" i="6"/>
  <c r="F26481" i="6"/>
  <c r="F26482" i="6"/>
  <c r="F26483" i="6"/>
  <c r="F26484" i="6"/>
  <c r="F26485" i="6"/>
  <c r="F26486" i="6"/>
  <c r="F26487" i="6"/>
  <c r="F26488" i="6"/>
  <c r="F26489" i="6"/>
  <c r="F26490" i="6"/>
  <c r="F26491" i="6"/>
  <c r="F26492" i="6"/>
  <c r="F26493" i="6"/>
  <c r="F26494" i="6"/>
  <c r="F26495" i="6"/>
  <c r="F26496" i="6"/>
  <c r="F26497" i="6"/>
  <c r="F26498" i="6"/>
  <c r="F26499" i="6"/>
  <c r="F26500" i="6"/>
  <c r="F26501" i="6"/>
  <c r="F26502" i="6"/>
  <c r="F26503" i="6"/>
  <c r="F26504" i="6"/>
  <c r="F26505" i="6"/>
  <c r="F26506" i="6"/>
  <c r="F26507" i="6"/>
  <c r="F26508" i="6"/>
  <c r="F26509" i="6"/>
  <c r="F26510" i="6"/>
  <c r="F26511" i="6"/>
  <c r="F26512" i="6"/>
  <c r="F26513" i="6"/>
  <c r="F26514" i="6"/>
  <c r="F26515" i="6"/>
  <c r="F26516" i="6"/>
  <c r="F26517" i="6"/>
  <c r="F26518" i="6"/>
  <c r="F26519" i="6"/>
  <c r="F26520" i="6"/>
  <c r="F26521" i="6"/>
  <c r="F26522" i="6"/>
  <c r="F26523" i="6"/>
  <c r="F26524" i="6"/>
  <c r="F26525" i="6"/>
  <c r="F26526" i="6"/>
  <c r="F26527" i="6"/>
  <c r="F26528" i="6"/>
  <c r="F26529" i="6"/>
  <c r="F26530" i="6"/>
  <c r="F26531" i="6"/>
  <c r="F26532" i="6"/>
  <c r="F26533" i="6"/>
  <c r="F26534" i="6"/>
  <c r="F26535" i="6"/>
  <c r="F26536" i="6"/>
  <c r="F26537" i="6"/>
  <c r="F26538" i="6"/>
  <c r="F26539" i="6"/>
  <c r="F26540" i="6"/>
  <c r="F26541" i="6"/>
  <c r="F26542" i="6"/>
  <c r="F26543" i="6"/>
  <c r="F26544" i="6"/>
  <c r="F26545" i="6"/>
  <c r="F26546" i="6"/>
  <c r="F26547" i="6"/>
  <c r="F26548" i="6"/>
  <c r="F26549" i="6"/>
  <c r="F26550" i="6"/>
  <c r="F26551" i="6"/>
  <c r="F26552" i="6"/>
  <c r="F26553" i="6"/>
  <c r="F26554" i="6"/>
  <c r="F26555" i="6"/>
  <c r="F26556" i="6"/>
  <c r="F26557" i="6"/>
  <c r="F26558" i="6"/>
  <c r="F26559" i="6"/>
  <c r="F26560" i="6"/>
  <c r="F26561" i="6"/>
  <c r="F26562" i="6"/>
  <c r="F26563" i="6"/>
  <c r="F26564" i="6"/>
  <c r="F26565" i="6"/>
  <c r="F26566" i="6"/>
  <c r="F26567" i="6"/>
  <c r="F26568" i="6"/>
  <c r="F26569" i="6"/>
  <c r="F26570" i="6"/>
  <c r="F26571" i="6"/>
  <c r="F26572" i="6"/>
  <c r="F26573" i="6"/>
  <c r="F26574" i="6"/>
  <c r="F26575" i="6"/>
  <c r="F26576" i="6"/>
  <c r="F26577" i="6"/>
  <c r="F26578" i="6"/>
  <c r="F26579" i="6"/>
  <c r="F26580" i="6"/>
  <c r="F26581" i="6"/>
  <c r="F26582" i="6"/>
  <c r="F26583" i="6"/>
  <c r="F26584" i="6"/>
  <c r="F26585" i="6"/>
  <c r="F26586" i="6"/>
  <c r="F26587" i="6"/>
  <c r="F26588" i="6"/>
  <c r="F26589" i="6"/>
  <c r="F26590" i="6"/>
  <c r="F26591" i="6"/>
  <c r="F26592" i="6"/>
  <c r="F26593" i="6"/>
  <c r="F26594" i="6"/>
  <c r="F26595" i="6"/>
  <c r="F26596" i="6"/>
  <c r="F26597" i="6"/>
  <c r="F26598" i="6"/>
  <c r="F26599" i="6"/>
  <c r="F26600" i="6"/>
  <c r="F26601" i="6"/>
  <c r="F26602" i="6"/>
  <c r="F26603" i="6"/>
  <c r="F26604" i="6"/>
  <c r="F26605" i="6"/>
  <c r="F26606" i="6"/>
  <c r="F26607" i="6"/>
  <c r="F26608" i="6"/>
  <c r="F26609" i="6"/>
  <c r="F26610" i="6"/>
  <c r="F26611" i="6"/>
  <c r="F26612" i="6"/>
  <c r="F26613" i="6"/>
  <c r="F26614" i="6"/>
  <c r="F26615" i="6"/>
  <c r="F26616" i="6"/>
  <c r="F26617" i="6"/>
  <c r="F26618" i="6"/>
  <c r="F26619" i="6"/>
  <c r="F26620" i="6"/>
  <c r="F26621" i="6"/>
  <c r="F26622" i="6"/>
  <c r="F26623" i="6"/>
  <c r="F26624" i="6"/>
  <c r="F26625" i="6"/>
  <c r="F26626" i="6"/>
  <c r="F26627" i="6"/>
  <c r="F26628" i="6"/>
  <c r="F26629" i="6"/>
  <c r="F26630" i="6"/>
  <c r="F26631" i="6"/>
  <c r="F26632" i="6"/>
  <c r="F26633" i="6"/>
  <c r="F26634" i="6"/>
  <c r="F26635" i="6"/>
  <c r="F26636" i="6"/>
  <c r="F26637" i="6"/>
  <c r="F26638" i="6"/>
  <c r="F26639" i="6"/>
  <c r="F26640" i="6"/>
  <c r="F26641" i="6"/>
  <c r="F26642" i="6"/>
  <c r="F26643" i="6"/>
  <c r="F26644" i="6"/>
  <c r="F26645" i="6"/>
  <c r="F26646" i="6"/>
  <c r="F26647" i="6"/>
  <c r="F26648" i="6"/>
  <c r="F26649" i="6"/>
  <c r="F26650" i="6"/>
  <c r="F26651" i="6"/>
  <c r="F26652" i="6"/>
  <c r="F26653" i="6"/>
  <c r="F26654" i="6"/>
  <c r="F26655" i="6"/>
  <c r="F26656" i="6"/>
  <c r="F26657" i="6"/>
  <c r="F26658" i="6"/>
  <c r="F26659" i="6"/>
  <c r="F26660" i="6"/>
  <c r="F26661" i="6"/>
  <c r="F26662" i="6"/>
  <c r="F26663" i="6"/>
  <c r="F26664" i="6"/>
  <c r="F26665" i="6"/>
  <c r="F26666" i="6"/>
  <c r="F26667" i="6"/>
  <c r="F26668" i="6"/>
  <c r="F26669" i="6"/>
  <c r="F26670" i="6"/>
  <c r="F26671" i="6"/>
  <c r="F26672" i="6"/>
  <c r="F26673" i="6"/>
  <c r="F26674" i="6"/>
  <c r="F26675" i="6"/>
  <c r="F26676" i="6"/>
  <c r="F26677" i="6"/>
  <c r="F26678" i="6"/>
  <c r="F26679" i="6"/>
  <c r="F26680" i="6"/>
  <c r="F26681" i="6"/>
  <c r="F26682" i="6"/>
  <c r="F26683" i="6"/>
  <c r="F26684" i="6"/>
  <c r="F26685" i="6"/>
  <c r="F26686" i="6"/>
  <c r="F26687" i="6"/>
  <c r="F26688" i="6"/>
  <c r="F26689" i="6"/>
  <c r="F26690" i="6"/>
  <c r="F26691" i="6"/>
  <c r="F26692" i="6"/>
  <c r="F26693" i="6"/>
  <c r="F26694" i="6"/>
  <c r="F26695" i="6"/>
  <c r="F26696" i="6"/>
  <c r="F26697" i="6"/>
  <c r="F26698" i="6"/>
  <c r="F26699" i="6"/>
  <c r="F26700" i="6"/>
  <c r="F26701" i="6"/>
  <c r="F26702" i="6"/>
  <c r="F26703" i="6"/>
  <c r="F26704" i="6"/>
  <c r="F26705" i="6"/>
  <c r="F26706" i="6"/>
  <c r="F26707" i="6"/>
  <c r="F26708" i="6"/>
  <c r="F26709" i="6"/>
  <c r="F26710" i="6"/>
  <c r="F26711" i="6"/>
  <c r="F26712" i="6"/>
  <c r="F26713" i="6"/>
  <c r="F26714" i="6"/>
  <c r="F26715" i="6"/>
  <c r="F26716" i="6"/>
  <c r="F26717" i="6"/>
  <c r="F26718" i="6"/>
  <c r="F26719" i="6"/>
  <c r="F26720" i="6"/>
  <c r="F26721" i="6"/>
  <c r="F26722" i="6"/>
  <c r="F26723" i="6"/>
  <c r="F26724" i="6"/>
  <c r="F26725" i="6"/>
  <c r="F26726" i="6"/>
  <c r="F26727" i="6"/>
  <c r="F26728" i="6"/>
  <c r="F26729" i="6"/>
  <c r="F26730" i="6"/>
  <c r="F26731" i="6"/>
  <c r="F26732" i="6"/>
  <c r="F26733" i="6"/>
  <c r="F26734" i="6"/>
  <c r="F26735" i="6"/>
  <c r="F26736" i="6"/>
  <c r="F26737" i="6"/>
  <c r="F26738" i="6"/>
  <c r="F26739" i="6"/>
  <c r="F26740" i="6"/>
  <c r="F26741" i="6"/>
  <c r="F26742" i="6"/>
  <c r="F26743" i="6"/>
  <c r="F26744" i="6"/>
  <c r="F26745" i="6"/>
  <c r="F26746" i="6"/>
  <c r="F26747" i="6"/>
  <c r="F26748" i="6"/>
  <c r="F26749" i="6"/>
  <c r="F26750" i="6"/>
  <c r="F26751" i="6"/>
  <c r="F26752" i="6"/>
  <c r="F26753" i="6"/>
  <c r="F26754" i="6"/>
  <c r="F26755" i="6"/>
  <c r="F26756" i="6"/>
  <c r="F26757" i="6"/>
  <c r="F26758" i="6"/>
  <c r="F26759" i="6"/>
  <c r="F26760" i="6"/>
  <c r="F26761" i="6"/>
  <c r="F26762" i="6"/>
  <c r="F26763" i="6"/>
  <c r="F26764" i="6"/>
  <c r="F26765" i="6"/>
  <c r="F26766" i="6"/>
  <c r="F26767" i="6"/>
  <c r="F26768" i="6"/>
  <c r="F26769" i="6"/>
  <c r="F26770" i="6"/>
  <c r="F26771" i="6"/>
  <c r="F26772" i="6"/>
  <c r="F26773" i="6"/>
  <c r="F26774" i="6"/>
  <c r="F26775" i="6"/>
  <c r="F26776" i="6"/>
  <c r="F26777" i="6"/>
  <c r="F26778" i="6"/>
  <c r="F26779" i="6"/>
  <c r="F26780" i="6"/>
  <c r="F26781" i="6"/>
  <c r="F26782" i="6"/>
  <c r="F26783" i="6"/>
  <c r="F26784" i="6"/>
  <c r="F26785" i="6"/>
  <c r="F26786" i="6"/>
  <c r="F26787" i="6"/>
  <c r="F26788" i="6"/>
  <c r="F26789" i="6"/>
  <c r="F26790" i="6"/>
  <c r="F26791" i="6"/>
  <c r="F26792" i="6"/>
  <c r="F26793" i="6"/>
  <c r="F26794" i="6"/>
  <c r="F26795" i="6"/>
  <c r="F26796" i="6"/>
  <c r="F26797" i="6"/>
  <c r="F26798" i="6"/>
  <c r="F26799" i="6"/>
  <c r="F26800" i="6"/>
  <c r="F26801" i="6"/>
  <c r="F26802" i="6"/>
  <c r="F26803" i="6"/>
  <c r="F26804" i="6"/>
  <c r="F26805" i="6"/>
  <c r="F26806" i="6"/>
  <c r="F26807" i="6"/>
  <c r="F26808" i="6"/>
  <c r="F26809" i="6"/>
  <c r="F26810" i="6"/>
  <c r="F26811" i="6"/>
  <c r="F26812" i="6"/>
  <c r="F26813" i="6"/>
  <c r="F26814" i="6"/>
  <c r="F26815" i="6"/>
  <c r="F26816" i="6"/>
  <c r="F26817" i="6"/>
  <c r="F26818" i="6"/>
  <c r="F26819" i="6"/>
  <c r="F26820" i="6"/>
  <c r="F26821" i="6"/>
  <c r="F26822" i="6"/>
  <c r="F26823" i="6"/>
  <c r="F26824" i="6"/>
  <c r="F26825" i="6"/>
  <c r="F26826" i="6"/>
  <c r="F26827" i="6"/>
  <c r="F26828" i="6"/>
  <c r="F26829" i="6"/>
  <c r="F26830" i="6"/>
  <c r="F26831" i="6"/>
  <c r="F26832" i="6"/>
  <c r="F26833" i="6"/>
  <c r="F26834" i="6"/>
  <c r="F26835" i="6"/>
  <c r="F26836" i="6"/>
  <c r="F26837" i="6"/>
  <c r="F26838" i="6"/>
  <c r="F26839" i="6"/>
  <c r="F26840" i="6"/>
  <c r="F26841" i="6"/>
  <c r="F26842" i="6"/>
  <c r="F26843" i="6"/>
  <c r="F26844" i="6"/>
  <c r="F26845" i="6"/>
  <c r="F26846" i="6"/>
  <c r="F26847" i="6"/>
  <c r="F26848" i="6"/>
  <c r="F26849" i="6"/>
  <c r="F26850" i="6"/>
  <c r="F26851" i="6"/>
  <c r="F26852" i="6"/>
  <c r="F26853" i="6"/>
  <c r="F26854" i="6"/>
  <c r="F26855" i="6"/>
  <c r="F26856" i="6"/>
  <c r="F26857" i="6"/>
  <c r="F26858" i="6"/>
  <c r="F26859" i="6"/>
  <c r="F26860" i="6"/>
  <c r="F26861" i="6"/>
  <c r="F26862" i="6"/>
  <c r="F26863" i="6"/>
  <c r="F26864" i="6"/>
  <c r="F26865" i="6"/>
  <c r="F26866" i="6"/>
  <c r="F26867" i="6"/>
  <c r="F26868" i="6"/>
  <c r="F26869" i="6"/>
  <c r="F26870" i="6"/>
  <c r="F26871" i="6"/>
  <c r="F26872" i="6"/>
  <c r="F26873" i="6"/>
  <c r="F26874" i="6"/>
  <c r="F26875" i="6"/>
  <c r="F26876" i="6"/>
  <c r="F26877" i="6"/>
  <c r="F26878" i="6"/>
  <c r="F26879" i="6"/>
  <c r="F26880" i="6"/>
  <c r="F26881" i="6"/>
  <c r="F26882" i="6"/>
  <c r="F26883" i="6"/>
  <c r="F26884" i="6"/>
  <c r="F26885" i="6"/>
  <c r="F26886" i="6"/>
  <c r="F26887" i="6"/>
  <c r="F26888" i="6"/>
  <c r="F26889" i="6"/>
  <c r="F26890" i="6"/>
  <c r="F26891" i="6"/>
  <c r="F26892" i="6"/>
  <c r="F26893" i="6"/>
  <c r="F26894" i="6"/>
  <c r="F26895" i="6"/>
  <c r="F26896" i="6"/>
  <c r="F26897" i="6"/>
  <c r="F26898" i="6"/>
  <c r="F26899" i="6"/>
  <c r="F26900" i="6"/>
  <c r="F26901" i="6"/>
  <c r="F26902" i="6"/>
  <c r="F26903" i="6"/>
  <c r="F26904" i="6"/>
  <c r="F26905" i="6"/>
  <c r="F26906" i="6"/>
  <c r="F26907" i="6"/>
  <c r="F26908" i="6"/>
  <c r="F26909" i="6"/>
  <c r="F26910" i="6"/>
  <c r="F26911" i="6"/>
  <c r="F26912" i="6"/>
  <c r="F26913" i="6"/>
  <c r="F26914" i="6"/>
  <c r="F26915" i="6"/>
  <c r="F26916" i="6"/>
  <c r="F26917" i="6"/>
  <c r="F26918" i="6"/>
  <c r="F26919" i="6"/>
  <c r="F26920" i="6"/>
  <c r="F26921" i="6"/>
  <c r="F26922" i="6"/>
  <c r="F26923" i="6"/>
  <c r="F26924" i="6"/>
  <c r="F26925" i="6"/>
  <c r="F26926" i="6"/>
  <c r="F26927" i="6"/>
  <c r="F26928" i="6"/>
  <c r="F26929" i="6"/>
  <c r="F26930" i="6"/>
  <c r="F26931" i="6"/>
  <c r="F26932" i="6"/>
  <c r="F26933" i="6"/>
  <c r="F26934" i="6"/>
  <c r="F26935" i="6"/>
  <c r="F26936" i="6"/>
  <c r="F26937" i="6"/>
  <c r="F26938" i="6"/>
  <c r="F26939" i="6"/>
  <c r="F26940" i="6"/>
  <c r="F26941" i="6"/>
  <c r="F26942" i="6"/>
  <c r="F26943" i="6"/>
  <c r="F26944" i="6"/>
  <c r="F26945" i="6"/>
  <c r="F26946" i="6"/>
  <c r="F26947" i="6"/>
  <c r="F26948" i="6"/>
  <c r="F26949" i="6"/>
  <c r="F26950" i="6"/>
  <c r="F26951" i="6"/>
  <c r="F26952" i="6"/>
  <c r="F26953" i="6"/>
  <c r="F26954" i="6"/>
  <c r="F26955" i="6"/>
  <c r="F26956" i="6"/>
  <c r="F26957" i="6"/>
  <c r="F26958" i="6"/>
  <c r="F26959" i="6"/>
  <c r="F26960" i="6"/>
  <c r="F26961" i="6"/>
  <c r="F26962" i="6"/>
  <c r="F26963" i="6"/>
  <c r="F26964" i="6"/>
  <c r="F26965" i="6"/>
  <c r="F26966" i="6"/>
  <c r="F26967" i="6"/>
  <c r="F26968" i="6"/>
  <c r="F26969" i="6"/>
  <c r="F26970" i="6"/>
  <c r="F26971" i="6"/>
  <c r="F26972" i="6"/>
  <c r="F26973" i="6"/>
  <c r="F26974" i="6"/>
  <c r="F26975" i="6"/>
  <c r="F26976" i="6"/>
  <c r="F26977" i="6"/>
  <c r="F26978" i="6"/>
  <c r="F26979" i="6"/>
  <c r="F26980" i="6"/>
  <c r="F26981" i="6"/>
  <c r="F26982" i="6"/>
  <c r="F26983" i="6"/>
  <c r="F26984" i="6"/>
  <c r="F26985" i="6"/>
  <c r="F26986" i="6"/>
  <c r="F26987" i="6"/>
  <c r="F26988" i="6"/>
  <c r="F26989" i="6"/>
  <c r="F26990" i="6"/>
  <c r="F26991" i="6"/>
  <c r="F26992" i="6"/>
  <c r="F26993" i="6"/>
  <c r="F26994" i="6"/>
  <c r="F26995" i="6"/>
  <c r="F26996" i="6"/>
  <c r="F26997" i="6"/>
  <c r="F26998" i="6"/>
  <c r="F26999" i="6"/>
  <c r="F27000" i="6"/>
  <c r="F27001" i="6"/>
  <c r="F27002" i="6"/>
  <c r="F27003" i="6"/>
  <c r="F27004" i="6"/>
  <c r="F27005" i="6"/>
  <c r="F27006" i="6"/>
  <c r="F27007" i="6"/>
  <c r="F27008" i="6"/>
  <c r="F27009" i="6"/>
  <c r="F27010" i="6"/>
  <c r="F27011" i="6"/>
  <c r="F27012" i="6"/>
  <c r="F27013" i="6"/>
  <c r="F27014" i="6"/>
  <c r="F27015" i="6"/>
  <c r="F27016" i="6"/>
  <c r="F27017" i="6"/>
  <c r="F27018" i="6"/>
  <c r="F27019" i="6"/>
  <c r="F27020" i="6"/>
  <c r="F27021" i="6"/>
  <c r="F27022" i="6"/>
  <c r="F27023" i="6"/>
  <c r="F27024" i="6"/>
  <c r="F27025" i="6"/>
  <c r="F27026" i="6"/>
  <c r="F27027" i="6"/>
  <c r="F27028" i="6"/>
  <c r="F27029" i="6"/>
  <c r="F27030" i="6"/>
  <c r="F27031" i="6"/>
  <c r="F27032" i="6"/>
  <c r="F27033" i="6"/>
  <c r="F27034" i="6"/>
  <c r="F27035" i="6"/>
  <c r="F27036" i="6"/>
  <c r="F27037" i="6"/>
  <c r="F27038" i="6"/>
  <c r="F27039" i="6"/>
  <c r="F27040" i="6"/>
  <c r="F27041" i="6"/>
  <c r="F27042" i="6"/>
  <c r="F27043" i="6"/>
  <c r="F27044" i="6"/>
  <c r="F27045" i="6"/>
  <c r="F27046" i="6"/>
  <c r="F27047" i="6"/>
  <c r="F27048" i="6"/>
  <c r="F27049" i="6"/>
  <c r="F27050" i="6"/>
  <c r="F27051" i="6"/>
  <c r="F27052" i="6"/>
  <c r="F27053" i="6"/>
  <c r="F27054" i="6"/>
  <c r="F27055" i="6"/>
  <c r="F27056" i="6"/>
  <c r="F27057" i="6"/>
  <c r="F27058" i="6"/>
  <c r="F27059" i="6"/>
  <c r="F27060" i="6"/>
  <c r="F27061" i="6"/>
  <c r="F27062" i="6"/>
  <c r="F27063" i="6"/>
  <c r="F27064" i="6"/>
  <c r="F27065" i="6"/>
  <c r="F27066" i="6"/>
  <c r="F27067" i="6"/>
  <c r="F27068" i="6"/>
  <c r="F27069" i="6"/>
  <c r="F27070" i="6"/>
  <c r="F27071" i="6"/>
  <c r="F27072" i="6"/>
  <c r="F27073" i="6"/>
  <c r="F27074" i="6"/>
  <c r="F27075" i="6"/>
  <c r="F27076" i="6"/>
  <c r="F27077" i="6"/>
  <c r="F27078" i="6"/>
  <c r="F27079" i="6"/>
  <c r="F27080" i="6"/>
  <c r="F27081" i="6"/>
  <c r="F27082" i="6"/>
  <c r="F27083" i="6"/>
  <c r="F27084" i="6"/>
  <c r="F27085" i="6"/>
  <c r="F27086" i="6"/>
  <c r="F27087" i="6"/>
  <c r="F27088" i="6"/>
  <c r="F27089" i="6"/>
  <c r="F27090" i="6"/>
  <c r="F27091" i="6"/>
  <c r="F27092" i="6"/>
  <c r="F27093" i="6"/>
  <c r="F27094" i="6"/>
  <c r="F27095" i="6"/>
  <c r="F27096" i="6"/>
  <c r="F27097" i="6"/>
  <c r="F27098" i="6"/>
  <c r="F27099" i="6"/>
  <c r="F27100" i="6"/>
  <c r="F27101" i="6"/>
  <c r="F27102" i="6"/>
  <c r="F27103" i="6"/>
  <c r="F27104" i="6"/>
  <c r="F27105" i="6"/>
  <c r="F27106" i="6"/>
  <c r="F27107" i="6"/>
  <c r="F27108" i="6"/>
  <c r="F27109" i="6"/>
  <c r="F27110" i="6"/>
  <c r="F27111" i="6"/>
  <c r="F27112" i="6"/>
  <c r="F27113" i="6"/>
  <c r="F27114" i="6"/>
  <c r="F27115" i="6"/>
  <c r="F27116" i="6"/>
  <c r="F27117" i="6"/>
  <c r="F27118" i="6"/>
  <c r="F27119" i="6"/>
  <c r="F27120" i="6"/>
  <c r="F27121" i="6"/>
  <c r="F27122" i="6"/>
  <c r="F27123" i="6"/>
  <c r="F27124" i="6"/>
  <c r="F27125" i="6"/>
  <c r="F27126" i="6"/>
  <c r="F27127" i="6"/>
  <c r="F27128" i="6"/>
  <c r="F27129" i="6"/>
  <c r="F27130" i="6"/>
  <c r="F27131" i="6"/>
  <c r="F27132" i="6"/>
  <c r="F27133" i="6"/>
  <c r="F27134" i="6"/>
  <c r="F27135" i="6"/>
  <c r="F27136" i="6"/>
  <c r="F27137" i="6"/>
  <c r="F27138" i="6"/>
  <c r="F27139" i="6"/>
  <c r="F27140" i="6"/>
  <c r="F27141" i="6"/>
  <c r="F27142" i="6"/>
  <c r="F27143" i="6"/>
  <c r="F27144" i="6"/>
  <c r="F27145" i="6"/>
  <c r="F27146" i="6"/>
  <c r="F27147" i="6"/>
  <c r="F27148" i="6"/>
  <c r="F27149" i="6"/>
  <c r="F27150" i="6"/>
  <c r="F27151" i="6"/>
  <c r="F27152" i="6"/>
  <c r="F27153" i="6"/>
  <c r="F27154" i="6"/>
  <c r="F27155" i="6"/>
  <c r="F27156" i="6"/>
  <c r="F27157" i="6"/>
  <c r="F27158" i="6"/>
  <c r="F27159" i="6"/>
  <c r="F27160" i="6"/>
  <c r="F27161" i="6"/>
  <c r="F27162" i="6"/>
  <c r="F27163" i="6"/>
  <c r="F27164" i="6"/>
  <c r="F27165" i="6"/>
  <c r="F27166" i="6"/>
  <c r="F27167" i="6"/>
  <c r="F27168" i="6"/>
  <c r="F27169" i="6"/>
  <c r="F27170" i="6"/>
  <c r="F27171" i="6"/>
  <c r="F27172" i="6"/>
  <c r="F27173" i="6"/>
  <c r="F27174" i="6"/>
  <c r="F27175" i="6"/>
  <c r="F27176" i="6"/>
  <c r="F27177" i="6"/>
  <c r="F27178" i="6"/>
  <c r="F27179" i="6"/>
  <c r="F27180" i="6"/>
  <c r="F27181" i="6"/>
  <c r="F27182" i="6"/>
  <c r="F27183" i="6"/>
  <c r="F27184" i="6"/>
  <c r="F27185" i="6"/>
  <c r="F27186" i="6"/>
  <c r="F27187" i="6"/>
  <c r="F27188" i="6"/>
  <c r="F27189" i="6"/>
  <c r="F27190" i="6"/>
  <c r="F27191" i="6"/>
  <c r="F27192" i="6"/>
  <c r="F27193" i="6"/>
  <c r="F27194" i="6"/>
  <c r="F27195" i="6"/>
  <c r="F27196" i="6"/>
  <c r="F27197" i="6"/>
  <c r="F27198" i="6"/>
  <c r="F27199" i="6"/>
  <c r="F27200" i="6"/>
  <c r="F27201" i="6"/>
  <c r="F27202" i="6"/>
  <c r="F27203" i="6"/>
  <c r="F27204" i="6"/>
  <c r="F27205" i="6"/>
  <c r="F27206" i="6"/>
  <c r="F27207" i="6"/>
  <c r="F27208" i="6"/>
  <c r="F27209" i="6"/>
  <c r="F27210" i="6"/>
  <c r="F27211" i="6"/>
  <c r="F27212" i="6"/>
  <c r="F27213" i="6"/>
  <c r="F27214" i="6"/>
  <c r="F27215" i="6"/>
  <c r="F27216" i="6"/>
  <c r="F27217" i="6"/>
  <c r="F27218" i="6"/>
  <c r="F27219" i="6"/>
  <c r="F27220" i="6"/>
  <c r="F27221" i="6"/>
  <c r="F27222" i="6"/>
  <c r="F27223" i="6"/>
  <c r="F27224" i="6"/>
  <c r="F27225" i="6"/>
  <c r="F27226" i="6"/>
  <c r="F27227" i="6"/>
  <c r="F27228" i="6"/>
  <c r="F27229" i="6"/>
  <c r="F27230" i="6"/>
  <c r="F27231" i="6"/>
  <c r="F27232" i="6"/>
  <c r="F27233" i="6"/>
  <c r="F27234" i="6"/>
  <c r="F27235" i="6"/>
  <c r="F27236" i="6"/>
  <c r="F27237" i="6"/>
  <c r="F27238" i="6"/>
  <c r="F27239" i="6"/>
  <c r="F27240" i="6"/>
  <c r="F27241" i="6"/>
  <c r="F27242" i="6"/>
  <c r="F27243" i="6"/>
  <c r="F27244" i="6"/>
  <c r="F27245" i="6"/>
  <c r="F27246" i="6"/>
  <c r="F27247" i="6"/>
  <c r="F27248" i="6"/>
  <c r="F27249" i="6"/>
  <c r="F27250" i="6"/>
  <c r="F27251" i="6"/>
  <c r="F27252" i="6"/>
  <c r="F27253" i="6"/>
  <c r="F27254" i="6"/>
  <c r="F27255" i="6"/>
  <c r="F27256" i="6"/>
  <c r="F27257" i="6"/>
  <c r="F27258" i="6"/>
  <c r="F27259" i="6"/>
  <c r="F27260" i="6"/>
  <c r="F27261" i="6"/>
  <c r="F27262" i="6"/>
  <c r="F27263" i="6"/>
  <c r="F27264" i="6"/>
  <c r="F27265" i="6"/>
  <c r="F27266" i="6"/>
  <c r="F27267" i="6"/>
  <c r="F27268" i="6"/>
  <c r="F27269" i="6"/>
  <c r="F27270" i="6"/>
  <c r="F27271" i="6"/>
  <c r="F27272" i="6"/>
  <c r="F27273" i="6"/>
  <c r="F27274" i="6"/>
  <c r="F27275" i="6"/>
  <c r="F27276" i="6"/>
  <c r="F27277" i="6"/>
  <c r="F27278" i="6"/>
  <c r="F27279" i="6"/>
  <c r="F27280" i="6"/>
  <c r="F27281" i="6"/>
  <c r="F27282" i="6"/>
  <c r="F27283" i="6"/>
  <c r="F27284" i="6"/>
  <c r="F27285" i="6"/>
  <c r="F27286" i="6"/>
  <c r="F27287" i="6"/>
  <c r="F27288" i="6"/>
  <c r="F27289" i="6"/>
  <c r="F27290" i="6"/>
  <c r="F27291" i="6"/>
  <c r="F27292" i="6"/>
  <c r="F27293" i="6"/>
  <c r="F27294" i="6"/>
  <c r="F27295" i="6"/>
  <c r="F27296" i="6"/>
  <c r="F27297" i="6"/>
  <c r="F27298" i="6"/>
  <c r="F27299" i="6"/>
  <c r="F27300" i="6"/>
  <c r="F27301" i="6"/>
  <c r="F27302" i="6"/>
  <c r="F27303" i="6"/>
  <c r="F27304" i="6"/>
  <c r="F27305" i="6"/>
  <c r="F27306" i="6"/>
  <c r="F27307" i="6"/>
  <c r="F27308" i="6"/>
  <c r="F27309" i="6"/>
  <c r="F27310" i="6"/>
  <c r="F27311" i="6"/>
  <c r="F27312" i="6"/>
  <c r="F27313" i="6"/>
  <c r="F27314" i="6"/>
  <c r="F27315" i="6"/>
  <c r="F27316" i="6"/>
  <c r="F27317" i="6"/>
  <c r="F27318" i="6"/>
  <c r="F27319" i="6"/>
  <c r="F27320" i="6"/>
  <c r="F27321" i="6"/>
  <c r="F27322" i="6"/>
  <c r="F27323" i="6"/>
  <c r="F27324" i="6"/>
  <c r="F27325" i="6"/>
  <c r="F27326" i="6"/>
  <c r="F27327" i="6"/>
  <c r="F27328" i="6"/>
  <c r="F27329" i="6"/>
  <c r="F27330" i="6"/>
  <c r="F27331" i="6"/>
  <c r="F27332" i="6"/>
  <c r="F27333" i="6"/>
  <c r="F27334" i="6"/>
  <c r="F27335" i="6"/>
  <c r="F27336" i="6"/>
  <c r="F27337" i="6"/>
  <c r="F27338" i="6"/>
  <c r="F27339" i="6"/>
  <c r="F27340" i="6"/>
  <c r="F27341" i="6"/>
  <c r="F27342" i="6"/>
  <c r="F27343" i="6"/>
  <c r="F27344" i="6"/>
  <c r="F27345" i="6"/>
  <c r="F27346" i="6"/>
  <c r="F27347" i="6"/>
  <c r="F27348" i="6"/>
  <c r="F27349" i="6"/>
  <c r="F27350" i="6"/>
  <c r="F27351" i="6"/>
  <c r="F27352" i="6"/>
  <c r="F27353" i="6"/>
  <c r="F27354" i="6"/>
  <c r="F27355" i="6"/>
  <c r="F27356" i="6"/>
  <c r="F27357" i="6"/>
  <c r="F27358" i="6"/>
  <c r="F27359" i="6"/>
  <c r="F27360" i="6"/>
  <c r="F27361" i="6"/>
  <c r="F27362" i="6"/>
  <c r="F27363" i="6"/>
  <c r="F27364" i="6"/>
  <c r="F27365" i="6"/>
  <c r="F27366" i="6"/>
  <c r="F27367" i="6"/>
  <c r="F27368" i="6"/>
  <c r="F27369" i="6"/>
  <c r="F27370" i="6"/>
  <c r="F27371" i="6"/>
  <c r="F27372" i="6"/>
  <c r="F27373" i="6"/>
  <c r="F27374" i="6"/>
  <c r="F27375" i="6"/>
  <c r="F27376" i="6"/>
  <c r="F27377" i="6"/>
  <c r="F27378" i="6"/>
  <c r="F27379" i="6"/>
  <c r="F27380" i="6"/>
  <c r="F27381" i="6"/>
  <c r="F27382" i="6"/>
  <c r="F27383" i="6"/>
  <c r="F27384" i="6"/>
  <c r="F27385" i="6"/>
  <c r="F27386" i="6"/>
  <c r="F27387" i="6"/>
  <c r="F27388" i="6"/>
  <c r="F27389" i="6"/>
  <c r="F27390" i="6"/>
  <c r="F27391" i="6"/>
  <c r="F27392" i="6"/>
  <c r="F27393" i="6"/>
  <c r="F27394" i="6"/>
  <c r="F27395" i="6"/>
  <c r="F27396" i="6"/>
  <c r="F27397" i="6"/>
  <c r="F27398" i="6"/>
  <c r="F27399" i="6"/>
  <c r="F27400" i="6"/>
  <c r="F27401" i="6"/>
  <c r="F27402" i="6"/>
  <c r="F27403" i="6"/>
  <c r="F27404" i="6"/>
  <c r="F27405" i="6"/>
  <c r="F27406" i="6"/>
  <c r="F27407" i="6"/>
  <c r="F27408" i="6"/>
  <c r="F27409" i="6"/>
  <c r="F27410" i="6"/>
  <c r="F27411" i="6"/>
  <c r="F27412" i="6"/>
  <c r="F27413" i="6"/>
  <c r="F27414" i="6"/>
  <c r="F27415" i="6"/>
  <c r="F27416" i="6"/>
  <c r="F27417" i="6"/>
  <c r="F27418" i="6"/>
  <c r="F27419" i="6"/>
  <c r="F27420" i="6"/>
  <c r="F27421" i="6"/>
  <c r="F27422" i="6"/>
  <c r="F27423" i="6"/>
  <c r="F27424" i="6"/>
  <c r="F27425" i="6"/>
  <c r="F27426" i="6"/>
  <c r="F27427" i="6"/>
  <c r="F27428" i="6"/>
  <c r="F27429" i="6"/>
  <c r="F27430" i="6"/>
  <c r="F27431" i="6"/>
  <c r="F27432" i="6"/>
  <c r="F27433" i="6"/>
  <c r="F27434" i="6"/>
  <c r="F27435" i="6"/>
  <c r="F27436" i="6"/>
  <c r="F27437" i="6"/>
  <c r="F27438" i="6"/>
  <c r="F27439" i="6"/>
  <c r="F27440" i="6"/>
  <c r="F27441" i="6"/>
  <c r="F27442" i="6"/>
  <c r="F27443" i="6"/>
  <c r="F27444" i="6"/>
  <c r="F27445" i="6"/>
  <c r="F27446" i="6"/>
  <c r="F27447" i="6"/>
  <c r="F27448" i="6"/>
  <c r="F27449" i="6"/>
  <c r="F27450" i="6"/>
  <c r="F27451" i="6"/>
  <c r="F27452" i="6"/>
  <c r="F27453" i="6"/>
  <c r="F27454" i="6"/>
  <c r="F27455" i="6"/>
  <c r="F27456" i="6"/>
  <c r="F27457" i="6"/>
  <c r="F27458" i="6"/>
  <c r="F27459" i="6"/>
  <c r="F27460" i="6"/>
  <c r="F27461" i="6"/>
  <c r="F27462" i="6"/>
  <c r="F27463" i="6"/>
  <c r="F27464" i="6"/>
  <c r="F27465" i="6"/>
  <c r="F27466" i="6"/>
  <c r="F27467" i="6"/>
  <c r="F27468" i="6"/>
  <c r="F27469" i="6"/>
  <c r="F27470" i="6"/>
  <c r="F27471" i="6"/>
  <c r="F27472" i="6"/>
  <c r="F27473" i="6"/>
  <c r="F27474" i="6"/>
  <c r="F27475" i="6"/>
  <c r="F27476" i="6"/>
  <c r="F27477" i="6"/>
  <c r="F27478" i="6"/>
  <c r="F27479" i="6"/>
  <c r="F27480" i="6"/>
  <c r="F27481" i="6"/>
  <c r="F27482" i="6"/>
  <c r="F27483" i="6"/>
  <c r="F27484" i="6"/>
  <c r="F27485" i="6"/>
  <c r="F27486" i="6"/>
  <c r="F27487" i="6"/>
  <c r="F27488" i="6"/>
  <c r="F27489" i="6"/>
  <c r="F27490" i="6"/>
  <c r="F27491" i="6"/>
  <c r="F27492" i="6"/>
  <c r="F27493" i="6"/>
  <c r="F27494" i="6"/>
  <c r="F27495" i="6"/>
  <c r="F27496" i="6"/>
  <c r="F27497" i="6"/>
  <c r="F27498" i="6"/>
  <c r="F27499" i="6"/>
  <c r="F27500" i="6"/>
  <c r="F27501" i="6"/>
  <c r="F27502" i="6"/>
  <c r="F27503" i="6"/>
  <c r="F27504" i="6"/>
  <c r="F27505" i="6"/>
  <c r="F27506" i="6"/>
  <c r="F27507" i="6"/>
  <c r="F27508" i="6"/>
  <c r="F27509" i="6"/>
  <c r="F27510" i="6"/>
  <c r="F27511" i="6"/>
  <c r="F27512" i="6"/>
  <c r="F27513" i="6"/>
  <c r="F27514" i="6"/>
  <c r="F27515" i="6"/>
  <c r="F27516" i="6"/>
  <c r="F27517" i="6"/>
  <c r="F27518" i="6"/>
  <c r="F27519" i="6"/>
  <c r="F27520" i="6"/>
  <c r="F27521" i="6"/>
  <c r="F27522" i="6"/>
  <c r="F27523" i="6"/>
  <c r="F27524" i="6"/>
  <c r="F27525" i="6"/>
  <c r="F27526" i="6"/>
  <c r="F27527" i="6"/>
  <c r="F27528" i="6"/>
  <c r="F27529" i="6"/>
  <c r="F27530" i="6"/>
  <c r="F27531" i="6"/>
  <c r="F27532" i="6"/>
  <c r="F27533" i="6"/>
  <c r="F27534" i="6"/>
  <c r="F27535" i="6"/>
  <c r="F27536" i="6"/>
  <c r="F27537" i="6"/>
  <c r="F27538" i="6"/>
  <c r="F27539" i="6"/>
  <c r="F27540" i="6"/>
  <c r="F27541" i="6"/>
  <c r="F27542" i="6"/>
  <c r="F27543" i="6"/>
  <c r="F27544" i="6"/>
  <c r="F27545" i="6"/>
  <c r="F27546" i="6"/>
  <c r="F27547" i="6"/>
  <c r="F27548" i="6"/>
  <c r="F27549" i="6"/>
  <c r="F27550" i="6"/>
  <c r="F27551" i="6"/>
  <c r="F27552" i="6"/>
  <c r="F27553" i="6"/>
  <c r="F27554" i="6"/>
  <c r="F27555" i="6"/>
  <c r="F27556" i="6"/>
  <c r="F27557" i="6"/>
  <c r="F27558" i="6"/>
  <c r="F27559" i="6"/>
  <c r="F27560" i="6"/>
  <c r="F27561" i="6"/>
  <c r="F27562" i="6"/>
  <c r="F27563" i="6"/>
  <c r="F27564" i="6"/>
  <c r="F27565" i="6"/>
  <c r="F27566" i="6"/>
  <c r="F27567" i="6"/>
  <c r="F27568" i="6"/>
  <c r="F27569" i="6"/>
  <c r="F27570" i="6"/>
  <c r="F27571" i="6"/>
  <c r="F27572" i="6"/>
  <c r="F27573" i="6"/>
  <c r="F27574" i="6"/>
  <c r="F27575" i="6"/>
  <c r="F27576" i="6"/>
  <c r="F27577" i="6"/>
  <c r="F27578" i="6"/>
  <c r="F27579" i="6"/>
  <c r="F27580" i="6"/>
  <c r="F27581" i="6"/>
  <c r="F27582" i="6"/>
  <c r="F27583" i="6"/>
  <c r="F27584" i="6"/>
  <c r="F27585" i="6"/>
  <c r="F27586" i="6"/>
  <c r="F27587" i="6"/>
  <c r="F27588" i="6"/>
  <c r="F27589" i="6"/>
  <c r="F27590" i="6"/>
  <c r="F27591" i="6"/>
  <c r="F27592" i="6"/>
  <c r="F27593" i="6"/>
  <c r="F27594" i="6"/>
  <c r="F27595" i="6"/>
  <c r="F27596" i="6"/>
  <c r="F27597" i="6"/>
  <c r="F27598" i="6"/>
  <c r="F27599" i="6"/>
  <c r="F27600" i="6"/>
  <c r="F27601" i="6"/>
  <c r="F27602" i="6"/>
  <c r="F27603" i="6"/>
  <c r="F27604" i="6"/>
  <c r="F27605" i="6"/>
  <c r="F27606" i="6"/>
  <c r="F27607" i="6"/>
  <c r="F27608" i="6"/>
  <c r="F27609" i="6"/>
  <c r="F27610" i="6"/>
  <c r="F27611" i="6"/>
  <c r="F27612" i="6"/>
  <c r="F27613" i="6"/>
  <c r="F27614" i="6"/>
  <c r="F27615" i="6"/>
  <c r="F27616" i="6"/>
  <c r="F27617" i="6"/>
  <c r="F27618" i="6"/>
  <c r="F27619" i="6"/>
  <c r="F27620" i="6"/>
  <c r="F27621" i="6"/>
  <c r="F27622" i="6"/>
  <c r="F27623" i="6"/>
  <c r="F27624" i="6"/>
  <c r="F27625" i="6"/>
  <c r="F27626" i="6"/>
  <c r="F27627" i="6"/>
  <c r="F27628" i="6"/>
  <c r="F27629" i="6"/>
  <c r="F27630" i="6"/>
  <c r="F27631" i="6"/>
  <c r="F27632" i="6"/>
  <c r="F27633" i="6"/>
  <c r="F27634" i="6"/>
  <c r="F27635" i="6"/>
  <c r="F27636" i="6"/>
  <c r="F27637" i="6"/>
  <c r="F27638" i="6"/>
  <c r="F27639" i="6"/>
  <c r="F27640" i="6"/>
  <c r="F27641" i="6"/>
  <c r="F27642" i="6"/>
  <c r="F27643" i="6"/>
  <c r="F27644" i="6"/>
  <c r="F27645" i="6"/>
  <c r="F27646" i="6"/>
  <c r="F27647" i="6"/>
  <c r="F27648" i="6"/>
  <c r="F27649" i="6"/>
  <c r="F27650" i="6"/>
  <c r="F27651" i="6"/>
  <c r="F27652" i="6"/>
  <c r="F27653" i="6"/>
  <c r="F27654" i="6"/>
  <c r="F27655" i="6"/>
  <c r="F27656" i="6"/>
  <c r="F27657" i="6"/>
  <c r="F27658" i="6"/>
  <c r="F27659" i="6"/>
  <c r="F27660" i="6"/>
  <c r="F27661" i="6"/>
  <c r="F27662" i="6"/>
  <c r="F27663" i="6"/>
  <c r="F27664" i="6"/>
  <c r="F27665" i="6"/>
  <c r="F27666" i="6"/>
  <c r="F27667" i="6"/>
  <c r="F27668" i="6"/>
  <c r="F27669" i="6"/>
  <c r="F27670" i="6"/>
  <c r="F27671" i="6"/>
  <c r="F27672" i="6"/>
  <c r="F27673" i="6"/>
  <c r="F27674" i="6"/>
  <c r="F27675" i="6"/>
  <c r="F27676" i="6"/>
  <c r="F27677" i="6"/>
  <c r="F27678" i="6"/>
  <c r="F27679" i="6"/>
  <c r="F27680" i="6"/>
  <c r="F27681" i="6"/>
  <c r="F27682" i="6"/>
  <c r="F27683" i="6"/>
  <c r="F27684" i="6"/>
  <c r="F27685" i="6"/>
  <c r="F27686" i="6"/>
  <c r="F27687" i="6"/>
  <c r="F27688" i="6"/>
  <c r="F27689" i="6"/>
  <c r="F27690" i="6"/>
  <c r="F27691" i="6"/>
  <c r="F27692" i="6"/>
  <c r="F27693" i="6"/>
  <c r="F27694" i="6"/>
  <c r="F27695" i="6"/>
  <c r="F27696" i="6"/>
  <c r="F27697" i="6"/>
  <c r="F27698" i="6"/>
  <c r="F27699" i="6"/>
  <c r="F27700" i="6"/>
  <c r="F27701" i="6"/>
  <c r="F27702" i="6"/>
  <c r="F27703" i="6"/>
  <c r="F27704" i="6"/>
  <c r="F27705" i="6"/>
  <c r="F27706" i="6"/>
  <c r="F27707" i="6"/>
  <c r="F27708" i="6"/>
  <c r="F27709" i="6"/>
  <c r="F27710" i="6"/>
  <c r="F27711" i="6"/>
  <c r="F27712" i="6"/>
  <c r="F27713" i="6"/>
  <c r="F27714" i="6"/>
  <c r="F27715" i="6"/>
  <c r="F27716" i="6"/>
  <c r="F27717" i="6"/>
  <c r="F27718" i="6"/>
  <c r="F27719" i="6"/>
  <c r="F27720" i="6"/>
  <c r="F27721" i="6"/>
  <c r="F27722" i="6"/>
  <c r="F27723" i="6"/>
  <c r="F27724" i="6"/>
  <c r="F27725" i="6"/>
  <c r="F27726" i="6"/>
  <c r="F27727" i="6"/>
  <c r="F27728" i="6"/>
  <c r="F27729" i="6"/>
  <c r="F27730" i="6"/>
  <c r="F27731" i="6"/>
  <c r="F27732" i="6"/>
  <c r="F27733" i="6"/>
  <c r="F27734" i="6"/>
  <c r="F27735" i="6"/>
  <c r="F27736" i="6"/>
  <c r="F27737" i="6"/>
  <c r="F27738" i="6"/>
  <c r="F27739" i="6"/>
  <c r="F27740" i="6"/>
  <c r="F27741" i="6"/>
  <c r="F27742" i="6"/>
  <c r="F27743" i="6"/>
  <c r="F27744" i="6"/>
  <c r="F27745" i="6"/>
  <c r="F27746" i="6"/>
  <c r="F27747" i="6"/>
  <c r="F27748" i="6"/>
  <c r="F27749" i="6"/>
  <c r="F27750" i="6"/>
  <c r="F27751" i="6"/>
  <c r="F27752" i="6"/>
  <c r="F27753" i="6"/>
  <c r="F27754" i="6"/>
  <c r="F27755" i="6"/>
  <c r="F27756" i="6"/>
  <c r="F27757" i="6"/>
  <c r="F27758" i="6"/>
  <c r="F27759" i="6"/>
  <c r="F27760" i="6"/>
  <c r="F27761" i="6"/>
  <c r="F27762" i="6"/>
  <c r="F27763" i="6"/>
  <c r="F27764" i="6"/>
  <c r="F27765" i="6"/>
  <c r="F27766" i="6"/>
  <c r="F27767" i="6"/>
  <c r="F27768" i="6"/>
  <c r="F27769" i="6"/>
  <c r="F27770" i="6"/>
  <c r="F27771" i="6"/>
  <c r="F27772" i="6"/>
  <c r="F27773" i="6"/>
  <c r="F27774" i="6"/>
  <c r="F27775" i="6"/>
  <c r="F27776" i="6"/>
  <c r="F27777" i="6"/>
  <c r="F27778" i="6"/>
  <c r="F27779" i="6"/>
  <c r="F27780" i="6"/>
  <c r="F27781" i="6"/>
  <c r="F27782" i="6"/>
  <c r="F27783" i="6"/>
  <c r="F27784" i="6"/>
  <c r="F27785" i="6"/>
  <c r="F27786" i="6"/>
  <c r="F27787" i="6"/>
  <c r="F27788" i="6"/>
  <c r="F27789" i="6"/>
  <c r="F27790" i="6"/>
  <c r="F27791" i="6"/>
  <c r="F27792" i="6"/>
  <c r="F27793" i="6"/>
  <c r="F27794" i="6"/>
  <c r="F27795" i="6"/>
  <c r="F27796" i="6"/>
  <c r="F27797" i="6"/>
  <c r="F27798" i="6"/>
  <c r="F27799" i="6"/>
  <c r="F27800" i="6"/>
  <c r="F27801" i="6"/>
  <c r="F27802" i="6"/>
  <c r="F27803" i="6"/>
  <c r="F27804" i="6"/>
  <c r="F27805" i="6"/>
  <c r="F27806" i="6"/>
  <c r="F27807" i="6"/>
  <c r="F27808" i="6"/>
  <c r="F27809" i="6"/>
  <c r="F27810" i="6"/>
  <c r="F27811" i="6"/>
  <c r="F27812" i="6"/>
  <c r="F27813" i="6"/>
  <c r="F27814" i="6"/>
  <c r="F27815" i="6"/>
  <c r="F27816" i="6"/>
  <c r="F27817" i="6"/>
  <c r="F27818" i="6"/>
  <c r="F27819" i="6"/>
  <c r="F27820" i="6"/>
  <c r="F27821" i="6"/>
  <c r="F27822" i="6"/>
  <c r="F27823" i="6"/>
  <c r="F27824" i="6"/>
  <c r="F27825" i="6"/>
  <c r="F27826" i="6"/>
  <c r="F27827" i="6"/>
  <c r="F27828" i="6"/>
  <c r="F27829" i="6"/>
  <c r="F27830" i="6"/>
  <c r="F27831" i="6"/>
  <c r="F27832" i="6"/>
  <c r="F27833" i="6"/>
  <c r="F27834" i="6"/>
  <c r="F27835" i="6"/>
  <c r="F27836" i="6"/>
  <c r="F27837" i="6"/>
  <c r="F27838" i="6"/>
  <c r="F27839" i="6"/>
  <c r="F27840" i="6"/>
  <c r="F27841" i="6"/>
  <c r="F27842" i="6"/>
  <c r="F27843" i="6"/>
  <c r="F27844" i="6"/>
  <c r="F27845" i="6"/>
  <c r="F27846" i="6"/>
  <c r="F27847" i="6"/>
  <c r="F27848" i="6"/>
  <c r="F27849" i="6"/>
  <c r="F27850" i="6"/>
  <c r="F27851" i="6"/>
  <c r="F27852" i="6"/>
  <c r="F27853" i="6"/>
  <c r="F27854" i="6"/>
  <c r="F27855" i="6"/>
  <c r="F27856" i="6"/>
  <c r="F27857" i="6"/>
  <c r="F27858" i="6"/>
  <c r="F27859" i="6"/>
  <c r="F27860" i="6"/>
  <c r="F27861" i="6"/>
  <c r="F27862" i="6"/>
  <c r="F27863" i="6"/>
  <c r="F27864" i="6"/>
  <c r="F27865" i="6"/>
  <c r="F27866" i="6"/>
  <c r="F27867" i="6"/>
  <c r="F27868" i="6"/>
  <c r="F27869" i="6"/>
  <c r="F27870" i="6"/>
  <c r="F27871" i="6"/>
  <c r="F27872" i="6"/>
  <c r="F27873" i="6"/>
  <c r="F27874" i="6"/>
  <c r="F27875" i="6"/>
  <c r="F27876" i="6"/>
  <c r="F27877" i="6"/>
  <c r="F27878" i="6"/>
  <c r="F27879" i="6"/>
  <c r="F27880" i="6"/>
  <c r="F27881" i="6"/>
  <c r="F27882" i="6"/>
  <c r="F27883" i="6"/>
  <c r="F27884" i="6"/>
  <c r="F27885" i="6"/>
  <c r="F27886" i="6"/>
  <c r="F27887" i="6"/>
  <c r="F27888" i="6"/>
  <c r="F27889" i="6"/>
  <c r="F27890" i="6"/>
  <c r="F27891" i="6"/>
  <c r="F27892" i="6"/>
  <c r="F27893" i="6"/>
  <c r="F27894" i="6"/>
  <c r="F27895" i="6"/>
  <c r="F27896" i="6"/>
  <c r="F27897" i="6"/>
  <c r="F27898" i="6"/>
  <c r="F27899" i="6"/>
  <c r="F27900" i="6"/>
  <c r="F27901" i="6"/>
  <c r="F27902" i="6"/>
  <c r="F27903" i="6"/>
  <c r="F27904" i="6"/>
  <c r="F27905" i="6"/>
  <c r="F27906" i="6"/>
  <c r="F27907" i="6"/>
  <c r="F27908" i="6"/>
  <c r="F27909" i="6"/>
  <c r="F27910" i="6"/>
  <c r="F27911" i="6"/>
  <c r="F27912" i="6"/>
  <c r="F27913" i="6"/>
  <c r="F27914" i="6"/>
  <c r="F27915" i="6"/>
  <c r="F27916" i="6"/>
  <c r="F27917" i="6"/>
  <c r="F27918" i="6"/>
  <c r="F27919" i="6"/>
  <c r="F27920" i="6"/>
  <c r="F27921" i="6"/>
  <c r="F27922" i="6"/>
  <c r="F27923" i="6"/>
  <c r="F27924" i="6"/>
  <c r="F27925" i="6"/>
  <c r="F27926" i="6"/>
  <c r="F27927" i="6"/>
  <c r="F27928" i="6"/>
  <c r="F27929" i="6"/>
  <c r="F27930" i="6"/>
  <c r="F27931" i="6"/>
  <c r="F27932" i="6"/>
  <c r="F27933" i="6"/>
  <c r="F27934" i="6"/>
  <c r="F27935" i="6"/>
  <c r="F27936" i="6"/>
  <c r="F27937" i="6"/>
  <c r="F27938" i="6"/>
  <c r="F27939" i="6"/>
  <c r="F27940" i="6"/>
  <c r="F27941" i="6"/>
  <c r="F27942" i="6"/>
  <c r="F27943" i="6"/>
  <c r="F27944" i="6"/>
  <c r="F27945" i="6"/>
  <c r="F27946" i="6"/>
  <c r="F27947" i="6"/>
  <c r="F27948" i="6"/>
  <c r="F27949" i="6"/>
  <c r="F27950" i="6"/>
  <c r="F27951" i="6"/>
  <c r="F27952" i="6"/>
  <c r="F27953" i="6"/>
  <c r="F27954" i="6"/>
  <c r="F27955" i="6"/>
  <c r="F27956" i="6"/>
  <c r="F27957" i="6"/>
  <c r="F27958" i="6"/>
  <c r="F27959" i="6"/>
  <c r="F27960" i="6"/>
  <c r="F27961" i="6"/>
  <c r="F27962" i="6"/>
  <c r="F27963" i="6"/>
  <c r="F27964" i="6"/>
  <c r="F27965" i="6"/>
  <c r="F27966" i="6"/>
  <c r="F27967" i="6"/>
  <c r="F27968" i="6"/>
  <c r="F27969" i="6"/>
  <c r="F27970" i="6"/>
  <c r="F27971" i="6"/>
  <c r="F27972" i="6"/>
  <c r="F27973" i="6"/>
  <c r="F27974" i="6"/>
  <c r="F27975" i="6"/>
  <c r="F27976" i="6"/>
  <c r="F27977" i="6"/>
  <c r="F27978" i="6"/>
  <c r="F27979" i="6"/>
  <c r="F27980" i="6"/>
  <c r="F27981" i="6"/>
  <c r="F27982" i="6"/>
  <c r="F27983" i="6"/>
  <c r="F27984" i="6"/>
  <c r="F27985" i="6"/>
  <c r="F27986" i="6"/>
  <c r="F27987" i="6"/>
  <c r="F27988" i="6"/>
  <c r="F27989" i="6"/>
  <c r="F27990" i="6"/>
  <c r="F27991" i="6"/>
  <c r="F27992" i="6"/>
  <c r="F27993" i="6"/>
  <c r="F27994" i="6"/>
  <c r="F27995" i="6"/>
  <c r="F27996" i="6"/>
  <c r="F27997" i="6"/>
  <c r="F27998" i="6"/>
  <c r="F27999" i="6"/>
  <c r="F28000" i="6"/>
  <c r="F28001" i="6"/>
  <c r="F28002" i="6"/>
  <c r="F28003" i="6"/>
  <c r="F28004" i="6"/>
  <c r="F28005" i="6"/>
  <c r="F28006" i="6"/>
  <c r="F28007" i="6"/>
  <c r="F28008" i="6"/>
  <c r="F28009" i="6"/>
  <c r="F28010" i="6"/>
  <c r="F28011" i="6"/>
  <c r="F28012" i="6"/>
  <c r="F28013" i="6"/>
  <c r="F28014" i="6"/>
  <c r="F28015" i="6"/>
  <c r="F28016" i="6"/>
  <c r="F28017" i="6"/>
  <c r="F28018" i="6"/>
  <c r="F28019" i="6"/>
  <c r="F28020" i="6"/>
  <c r="F28021" i="6"/>
  <c r="F28022" i="6"/>
  <c r="F28023" i="6"/>
  <c r="F28024" i="6"/>
  <c r="F28025" i="6"/>
  <c r="F28026" i="6"/>
  <c r="F28027" i="6"/>
  <c r="F28028" i="6"/>
  <c r="F28029" i="6"/>
  <c r="F28030" i="6"/>
  <c r="F28031" i="6"/>
  <c r="F28032" i="6"/>
  <c r="F28033" i="6"/>
  <c r="F28034" i="6"/>
  <c r="F28035" i="6"/>
  <c r="F28036" i="6"/>
  <c r="F28037" i="6"/>
  <c r="F28038" i="6"/>
  <c r="F28039" i="6"/>
  <c r="F28040" i="6"/>
  <c r="F28041" i="6"/>
  <c r="F28042" i="6"/>
  <c r="F28043" i="6"/>
  <c r="F28044" i="6"/>
  <c r="F28045" i="6"/>
  <c r="F28046" i="6"/>
  <c r="F28047" i="6"/>
  <c r="F28048" i="6"/>
  <c r="F28049" i="6"/>
  <c r="F28050" i="6"/>
  <c r="F28051" i="6"/>
  <c r="F28052" i="6"/>
  <c r="F28053" i="6"/>
  <c r="F28054" i="6"/>
  <c r="F28055" i="6"/>
  <c r="F28056" i="6"/>
  <c r="F28057" i="6"/>
  <c r="F28058" i="6"/>
  <c r="F28059" i="6"/>
  <c r="F28060" i="6"/>
  <c r="F28061" i="6"/>
  <c r="F28062" i="6"/>
  <c r="F28063" i="6"/>
  <c r="F28064" i="6"/>
  <c r="F28065" i="6"/>
  <c r="F28066" i="6"/>
  <c r="F28067" i="6"/>
  <c r="F28068" i="6"/>
  <c r="F28069" i="6"/>
  <c r="F28070" i="6"/>
  <c r="F28071" i="6"/>
  <c r="F28072" i="6"/>
  <c r="F28073" i="6"/>
  <c r="F28074" i="6"/>
  <c r="F28075" i="6"/>
  <c r="F28076" i="6"/>
  <c r="F28077" i="6"/>
  <c r="F28078" i="6"/>
  <c r="F28079" i="6"/>
  <c r="F28080" i="6"/>
  <c r="F28081" i="6"/>
  <c r="F28082" i="6"/>
  <c r="F28083" i="6"/>
  <c r="F28084" i="6"/>
  <c r="F28085" i="6"/>
  <c r="F28086" i="6"/>
  <c r="F28087" i="6"/>
  <c r="F28088" i="6"/>
  <c r="F28089" i="6"/>
  <c r="F28090" i="6"/>
  <c r="F28091" i="6"/>
  <c r="F28092" i="6"/>
  <c r="F28093" i="6"/>
  <c r="F28094" i="6"/>
  <c r="F28095" i="6"/>
  <c r="F28096" i="6"/>
  <c r="F28097" i="6"/>
  <c r="F28098" i="6"/>
  <c r="F28099" i="6"/>
  <c r="F28100" i="6"/>
  <c r="F28101" i="6"/>
  <c r="F28102" i="6"/>
  <c r="F28103" i="6"/>
  <c r="F28104" i="6"/>
  <c r="F28105" i="6"/>
  <c r="F28106" i="6"/>
  <c r="F28107" i="6"/>
  <c r="F28108" i="6"/>
  <c r="F28109" i="6"/>
  <c r="F28110" i="6"/>
  <c r="F28111" i="6"/>
  <c r="F28112" i="6"/>
  <c r="F28113" i="6"/>
  <c r="F28114" i="6"/>
  <c r="F28115" i="6"/>
  <c r="F28116" i="6"/>
  <c r="F28117" i="6"/>
  <c r="F28118" i="6"/>
  <c r="F28119" i="6"/>
  <c r="F28120" i="6"/>
  <c r="F28121" i="6"/>
  <c r="F28122" i="6"/>
  <c r="F28123" i="6"/>
  <c r="F28124" i="6"/>
  <c r="F28125" i="6"/>
  <c r="F28126" i="6"/>
  <c r="F28127" i="6"/>
  <c r="F28128" i="6"/>
  <c r="F28129" i="6"/>
  <c r="F28130" i="6"/>
  <c r="F28131" i="6"/>
  <c r="F28132" i="6"/>
  <c r="F28133" i="6"/>
  <c r="F28134" i="6"/>
  <c r="F28135" i="6"/>
  <c r="F28136" i="6"/>
  <c r="F28137" i="6"/>
  <c r="F28138" i="6"/>
  <c r="F28139" i="6"/>
  <c r="F28140" i="6"/>
  <c r="F28141" i="6"/>
  <c r="F28142" i="6"/>
  <c r="F28143" i="6"/>
  <c r="F28144" i="6"/>
  <c r="F28145" i="6"/>
  <c r="F28146" i="6"/>
  <c r="F28147" i="6"/>
  <c r="F28148" i="6"/>
  <c r="F28149" i="6"/>
  <c r="F28150" i="6"/>
  <c r="F28151" i="6"/>
  <c r="F28152" i="6"/>
  <c r="F28153" i="6"/>
  <c r="F28154" i="6"/>
  <c r="F28155" i="6"/>
  <c r="F28156" i="6"/>
  <c r="F28157" i="6"/>
  <c r="F28158" i="6"/>
  <c r="F28159" i="6"/>
  <c r="F28160" i="6"/>
  <c r="F28161" i="6"/>
  <c r="F28162" i="6"/>
  <c r="F28163" i="6"/>
  <c r="F28164" i="6"/>
  <c r="F28165" i="6"/>
  <c r="F28166" i="6"/>
  <c r="F28167" i="6"/>
  <c r="F28168" i="6"/>
  <c r="F28169" i="6"/>
  <c r="F28170" i="6"/>
  <c r="F28171" i="6"/>
  <c r="F28172" i="6"/>
  <c r="F28173" i="6"/>
  <c r="F28174" i="6"/>
  <c r="F28175" i="6"/>
  <c r="F28176" i="6"/>
  <c r="F28177" i="6"/>
  <c r="F28178" i="6"/>
  <c r="F28179" i="6"/>
  <c r="F28180" i="6"/>
  <c r="F28181" i="6"/>
  <c r="F28182" i="6"/>
  <c r="F28183" i="6"/>
  <c r="F28184" i="6"/>
  <c r="F28185" i="6"/>
  <c r="F28186" i="6"/>
  <c r="F28187" i="6"/>
  <c r="F28188" i="6"/>
  <c r="F28189" i="6"/>
  <c r="F28190" i="6"/>
  <c r="F28191" i="6"/>
  <c r="F28192" i="6"/>
  <c r="F28193" i="6"/>
  <c r="F28194" i="6"/>
  <c r="F28195" i="6"/>
  <c r="F28196" i="6"/>
  <c r="F28197" i="6"/>
  <c r="F28198" i="6"/>
  <c r="F28199" i="6"/>
  <c r="F28200" i="6"/>
  <c r="F28201" i="6"/>
  <c r="F28202" i="6"/>
  <c r="F28203" i="6"/>
  <c r="F28204" i="6"/>
  <c r="F28205" i="6"/>
  <c r="F28206" i="6"/>
  <c r="F28207" i="6"/>
  <c r="F28208" i="6"/>
  <c r="F28209" i="6"/>
  <c r="F28210" i="6"/>
  <c r="F28211" i="6"/>
  <c r="F28212" i="6"/>
  <c r="F28213" i="6"/>
  <c r="F28214" i="6"/>
  <c r="F28215" i="6"/>
  <c r="F28216" i="6"/>
  <c r="F28217" i="6"/>
  <c r="F28218" i="6"/>
  <c r="F28219" i="6"/>
  <c r="F28220" i="6"/>
  <c r="F28221" i="6"/>
  <c r="F28222" i="6"/>
  <c r="F28223" i="6"/>
  <c r="F28224" i="6"/>
  <c r="F28225" i="6"/>
  <c r="F28226" i="6"/>
  <c r="F28227" i="6"/>
  <c r="F28228" i="6"/>
  <c r="F28229" i="6"/>
  <c r="F28230" i="6"/>
  <c r="F28231" i="6"/>
  <c r="F28232" i="6"/>
  <c r="F28233" i="6"/>
  <c r="F28234" i="6"/>
  <c r="F28235" i="6"/>
  <c r="F28236" i="6"/>
  <c r="F28237" i="6"/>
  <c r="F28238" i="6"/>
  <c r="F28239" i="6"/>
  <c r="F28240" i="6"/>
  <c r="F28241" i="6"/>
  <c r="F28242" i="6"/>
  <c r="F28243" i="6"/>
  <c r="F28244" i="6"/>
  <c r="F28245" i="6"/>
  <c r="F28246" i="6"/>
  <c r="F28247" i="6"/>
  <c r="F28248" i="6"/>
  <c r="F28249" i="6"/>
  <c r="F28250" i="6"/>
  <c r="F28251" i="6"/>
  <c r="F28252" i="6"/>
  <c r="F28253" i="6"/>
  <c r="F28254" i="6"/>
  <c r="F28255" i="6"/>
  <c r="F28256" i="6"/>
  <c r="F28257" i="6"/>
  <c r="F28258" i="6"/>
  <c r="F28259" i="6"/>
  <c r="F28260" i="6"/>
  <c r="F28261" i="6"/>
  <c r="F28262" i="6"/>
  <c r="F28263" i="6"/>
  <c r="F28264" i="6"/>
  <c r="F28265" i="6"/>
  <c r="F28266" i="6"/>
  <c r="F28267" i="6"/>
  <c r="F28268" i="6"/>
  <c r="F28269" i="6"/>
  <c r="F28270" i="6"/>
  <c r="F28271" i="6"/>
  <c r="F28272" i="6"/>
  <c r="F28273" i="6"/>
  <c r="F28274" i="6"/>
  <c r="F28275" i="6"/>
  <c r="F28276" i="6"/>
  <c r="F28277" i="6"/>
  <c r="F28278" i="6"/>
  <c r="F28279" i="6"/>
  <c r="F28280" i="6"/>
  <c r="F28281" i="6"/>
  <c r="F28282" i="6"/>
  <c r="F28283" i="6"/>
  <c r="F28284" i="6"/>
  <c r="F28285" i="6"/>
  <c r="F28286" i="6"/>
  <c r="F28287" i="6"/>
  <c r="F28288" i="6"/>
  <c r="F28289" i="6"/>
  <c r="F28290" i="6"/>
  <c r="F28291" i="6"/>
  <c r="F28292" i="6"/>
  <c r="F28293" i="6"/>
  <c r="F28294" i="6"/>
  <c r="F28295" i="6"/>
  <c r="F28296" i="6"/>
  <c r="F28297" i="6"/>
  <c r="F28298" i="6"/>
  <c r="F28299" i="6"/>
  <c r="F28300" i="6"/>
  <c r="F28301" i="6"/>
  <c r="F28302" i="6"/>
  <c r="F28303" i="6"/>
  <c r="F28304" i="6"/>
  <c r="F28305" i="6"/>
  <c r="F28306" i="6"/>
  <c r="F28307" i="6"/>
  <c r="F28308" i="6"/>
  <c r="F28309" i="6"/>
  <c r="F28310" i="6"/>
  <c r="F28311" i="6"/>
  <c r="F28312" i="6"/>
  <c r="F28313" i="6"/>
  <c r="F28314" i="6"/>
  <c r="F28315" i="6"/>
  <c r="F28316" i="6"/>
  <c r="F28317" i="6"/>
  <c r="F28318" i="6"/>
  <c r="F28319" i="6"/>
  <c r="F28320" i="6"/>
  <c r="F28321" i="6"/>
  <c r="F28322" i="6"/>
  <c r="F28323" i="6"/>
  <c r="F28324" i="6"/>
  <c r="F28325" i="6"/>
  <c r="F28326" i="6"/>
  <c r="F28327" i="6"/>
  <c r="F28328" i="6"/>
  <c r="F28329" i="6"/>
  <c r="F28330" i="6"/>
  <c r="F28331" i="6"/>
  <c r="F28332" i="6"/>
  <c r="F28333" i="6"/>
  <c r="F28334" i="6"/>
  <c r="F28335" i="6"/>
  <c r="F28336" i="6"/>
  <c r="F28337" i="6"/>
  <c r="F28338" i="6"/>
  <c r="F28339" i="6"/>
  <c r="F28340" i="6"/>
  <c r="F28341" i="6"/>
  <c r="F28342" i="6"/>
  <c r="F28343" i="6"/>
  <c r="F28344" i="6"/>
  <c r="F28345" i="6"/>
  <c r="F28346" i="6"/>
  <c r="F28347" i="6"/>
  <c r="F28348" i="6"/>
  <c r="F28349" i="6"/>
  <c r="F28350" i="6"/>
  <c r="F28351" i="6"/>
  <c r="F28352" i="6"/>
  <c r="F28353" i="6"/>
  <c r="F28354" i="6"/>
  <c r="F28355" i="6"/>
  <c r="F28356" i="6"/>
  <c r="F28357" i="6"/>
  <c r="F28358" i="6"/>
  <c r="F28359" i="6"/>
  <c r="F28360" i="6"/>
  <c r="F28361" i="6"/>
  <c r="F28362" i="6"/>
  <c r="F28363" i="6"/>
  <c r="F28364" i="6"/>
  <c r="F28365" i="6"/>
  <c r="F28366" i="6"/>
  <c r="F28367" i="6"/>
  <c r="F28368" i="6"/>
  <c r="F28369" i="6"/>
  <c r="F28370" i="6"/>
  <c r="F28371" i="6"/>
  <c r="F28372" i="6"/>
  <c r="F28373" i="6"/>
  <c r="F28374" i="6"/>
  <c r="F28375" i="6"/>
  <c r="F28376" i="6"/>
  <c r="F28377" i="6"/>
  <c r="F28378" i="6"/>
  <c r="F28379" i="6"/>
  <c r="F28380" i="6"/>
  <c r="F28381" i="6"/>
  <c r="F28382" i="6"/>
  <c r="F28383" i="6"/>
  <c r="F28384" i="6"/>
  <c r="F28385" i="6"/>
  <c r="F28386" i="6"/>
  <c r="F28387" i="6"/>
  <c r="F28388" i="6"/>
  <c r="F28389" i="6"/>
  <c r="F28390" i="6"/>
  <c r="F28391" i="6"/>
  <c r="F28392" i="6"/>
  <c r="F28393" i="6"/>
  <c r="F28394" i="6"/>
  <c r="F28395" i="6"/>
  <c r="F28396" i="6"/>
  <c r="F28397" i="6"/>
  <c r="F28398" i="6"/>
  <c r="F28399" i="6"/>
  <c r="F28400" i="6"/>
  <c r="F28401" i="6"/>
  <c r="F28402" i="6"/>
  <c r="F28403" i="6"/>
  <c r="F28404" i="6"/>
  <c r="F28405" i="6"/>
  <c r="F28406" i="6"/>
  <c r="F28407" i="6"/>
  <c r="F28408" i="6"/>
  <c r="F28409" i="6"/>
  <c r="F28410" i="6"/>
  <c r="F28411" i="6"/>
  <c r="F28412" i="6"/>
  <c r="F28413" i="6"/>
  <c r="F28414" i="6"/>
  <c r="F28415" i="6"/>
  <c r="F28416" i="6"/>
  <c r="F28417" i="6"/>
  <c r="F28418" i="6"/>
  <c r="F28419" i="6"/>
  <c r="F28420" i="6"/>
  <c r="F28421" i="6"/>
  <c r="F28422" i="6"/>
  <c r="F28423" i="6"/>
  <c r="F28424" i="6"/>
  <c r="F28425" i="6"/>
  <c r="F28426" i="6"/>
  <c r="F28427" i="6"/>
  <c r="F28428" i="6"/>
  <c r="F28429" i="6"/>
  <c r="F28430" i="6"/>
  <c r="F28431" i="6"/>
  <c r="F28432" i="6"/>
  <c r="F28433" i="6"/>
  <c r="F28434" i="6"/>
  <c r="F28435" i="6"/>
  <c r="F28436" i="6"/>
  <c r="F28437" i="6"/>
  <c r="F28438" i="6"/>
  <c r="F28439" i="6"/>
  <c r="F28440" i="6"/>
  <c r="F28441" i="6"/>
  <c r="F28442" i="6"/>
  <c r="F28443" i="6"/>
  <c r="F28444" i="6"/>
  <c r="F28445" i="6"/>
  <c r="F28446" i="6"/>
  <c r="F28447" i="6"/>
  <c r="F28448" i="6"/>
  <c r="F28449" i="6"/>
  <c r="F28450" i="6"/>
  <c r="F28451" i="6"/>
  <c r="F28452" i="6"/>
  <c r="F28453" i="6"/>
  <c r="F28454" i="6"/>
  <c r="F28455" i="6"/>
  <c r="F28456" i="6"/>
  <c r="F28457" i="6"/>
  <c r="F28458" i="6"/>
  <c r="F28459" i="6"/>
  <c r="F28460" i="6"/>
  <c r="F28461" i="6"/>
  <c r="F28462" i="6"/>
  <c r="F28463" i="6"/>
  <c r="F28464" i="6"/>
  <c r="F28465" i="6"/>
  <c r="F28466" i="6"/>
  <c r="F28467" i="6"/>
  <c r="F28468" i="6"/>
  <c r="F28469" i="6"/>
  <c r="F28470" i="6"/>
  <c r="F28471" i="6"/>
  <c r="F28472" i="6"/>
  <c r="F28473" i="6"/>
  <c r="F28474" i="6"/>
  <c r="F28475" i="6"/>
  <c r="F28476" i="6"/>
  <c r="F28477" i="6"/>
  <c r="F28478" i="6"/>
  <c r="F28479" i="6"/>
  <c r="F28480" i="6"/>
  <c r="F28481" i="6"/>
  <c r="F28482" i="6"/>
  <c r="F28483" i="6"/>
  <c r="F28484" i="6"/>
  <c r="F28485" i="6"/>
  <c r="F28486" i="6"/>
  <c r="F28487" i="6"/>
  <c r="F28488" i="6"/>
  <c r="F28489" i="6"/>
  <c r="F28490" i="6"/>
  <c r="F28491" i="6"/>
  <c r="F28492" i="6"/>
  <c r="F28493" i="6"/>
  <c r="F28494" i="6"/>
  <c r="F28495" i="6"/>
  <c r="F28496" i="6"/>
  <c r="F28497" i="6"/>
  <c r="F28498" i="6"/>
  <c r="F28499" i="6"/>
  <c r="F28500" i="6"/>
  <c r="F28501" i="6"/>
  <c r="F28502" i="6"/>
  <c r="F28503" i="6"/>
  <c r="F28504" i="6"/>
  <c r="F28505" i="6"/>
  <c r="F28506" i="6"/>
  <c r="F28507" i="6"/>
  <c r="F28508" i="6"/>
  <c r="F28509" i="6"/>
  <c r="F28510" i="6"/>
  <c r="F28511" i="6"/>
  <c r="F28512" i="6"/>
  <c r="F28513" i="6"/>
  <c r="F28514" i="6"/>
  <c r="F28515" i="6"/>
  <c r="F28516" i="6"/>
  <c r="F28517" i="6"/>
  <c r="F28518" i="6"/>
  <c r="F28519" i="6"/>
  <c r="F28520" i="6"/>
  <c r="F28521" i="6"/>
  <c r="F28522" i="6"/>
  <c r="F28523" i="6"/>
  <c r="F28524" i="6"/>
  <c r="F28525" i="6"/>
  <c r="F28526" i="6"/>
  <c r="F28527" i="6"/>
  <c r="F28528" i="6"/>
  <c r="F28529" i="6"/>
  <c r="F28530" i="6"/>
  <c r="F28531" i="6"/>
  <c r="F28532" i="6"/>
  <c r="F28533" i="6"/>
  <c r="F28534" i="6"/>
  <c r="F28535" i="6"/>
  <c r="F28536" i="6"/>
  <c r="F28537" i="6"/>
  <c r="F28538" i="6"/>
  <c r="F28539" i="6"/>
  <c r="F28540" i="6"/>
  <c r="F28541" i="6"/>
  <c r="F28542" i="6"/>
  <c r="F28543" i="6"/>
  <c r="F28544" i="6"/>
  <c r="F28545" i="6"/>
  <c r="F28546" i="6"/>
  <c r="F28547" i="6"/>
  <c r="F28548" i="6"/>
  <c r="F28549" i="6"/>
  <c r="F28550" i="6"/>
  <c r="F28551" i="6"/>
  <c r="F28552" i="6"/>
  <c r="F28553" i="6"/>
  <c r="F28554" i="6"/>
  <c r="F28555" i="6"/>
  <c r="F28556" i="6"/>
  <c r="F28557" i="6"/>
  <c r="F28558" i="6"/>
  <c r="F28559" i="6"/>
  <c r="F28560" i="6"/>
  <c r="F28561" i="6"/>
  <c r="F28562" i="6"/>
  <c r="F28563" i="6"/>
  <c r="F28564" i="6"/>
  <c r="F28565" i="6"/>
  <c r="F28566" i="6"/>
  <c r="F28567" i="6"/>
  <c r="F28568" i="6"/>
  <c r="F28569" i="6"/>
  <c r="F28570" i="6"/>
  <c r="F28571" i="6"/>
  <c r="F28572" i="6"/>
  <c r="F28573" i="6"/>
  <c r="F28574" i="6"/>
  <c r="F28575" i="6"/>
  <c r="F28576" i="6"/>
  <c r="F28577" i="6"/>
  <c r="F28578" i="6"/>
  <c r="F28579" i="6"/>
  <c r="F28580" i="6"/>
  <c r="F28581" i="6"/>
  <c r="F28582" i="6"/>
  <c r="F28583" i="6"/>
  <c r="F28584" i="6"/>
  <c r="F28585" i="6"/>
  <c r="F28586" i="6"/>
  <c r="F28587" i="6"/>
  <c r="F28588" i="6"/>
  <c r="F28589" i="6"/>
  <c r="F28590" i="6"/>
  <c r="F28591" i="6"/>
  <c r="F28592" i="6"/>
  <c r="F28593" i="6"/>
  <c r="F28594" i="6"/>
  <c r="F28595" i="6"/>
  <c r="F28596" i="6"/>
  <c r="F28597" i="6"/>
  <c r="F28598" i="6"/>
  <c r="F28599" i="6"/>
  <c r="F28600" i="6"/>
  <c r="F28601" i="6"/>
  <c r="F28602" i="6"/>
  <c r="F28603" i="6"/>
  <c r="F28604" i="6"/>
  <c r="F28605" i="6"/>
  <c r="F28606" i="6"/>
  <c r="F28607" i="6"/>
  <c r="F28608" i="6"/>
  <c r="F28609" i="6"/>
  <c r="F28610" i="6"/>
  <c r="F28611" i="6"/>
  <c r="F28612" i="6"/>
  <c r="F28613" i="6"/>
  <c r="F28614" i="6"/>
  <c r="F28615" i="6"/>
  <c r="F28616" i="6"/>
  <c r="F28617" i="6"/>
  <c r="F28618" i="6"/>
  <c r="F28619" i="6"/>
  <c r="F28620" i="6"/>
  <c r="F28621" i="6"/>
  <c r="F28622" i="6"/>
  <c r="F28623" i="6"/>
  <c r="F28624" i="6"/>
  <c r="F28625" i="6"/>
  <c r="F28626" i="6"/>
  <c r="F28627" i="6"/>
  <c r="F28628" i="6"/>
  <c r="F28629" i="6"/>
  <c r="F28630" i="6"/>
  <c r="F28631" i="6"/>
  <c r="F28632" i="6"/>
  <c r="F28633" i="6"/>
  <c r="F28634" i="6"/>
  <c r="F28635" i="6"/>
  <c r="F28636" i="6"/>
  <c r="F28637" i="6"/>
  <c r="F28638" i="6"/>
  <c r="F28639" i="6"/>
  <c r="F28640" i="6"/>
  <c r="F28641" i="6"/>
  <c r="F28642" i="6"/>
  <c r="F28643" i="6"/>
  <c r="F28644" i="6"/>
  <c r="F28645" i="6"/>
  <c r="F28646" i="6"/>
  <c r="F28647" i="6"/>
  <c r="F28648" i="6"/>
  <c r="F28649" i="6"/>
  <c r="F28650" i="6"/>
  <c r="F28651" i="6"/>
  <c r="F28652" i="6"/>
  <c r="F28653" i="6"/>
  <c r="F28654" i="6"/>
  <c r="F28655" i="6"/>
  <c r="F28656" i="6"/>
  <c r="F28657" i="6"/>
  <c r="F28658" i="6"/>
  <c r="F28659" i="6"/>
  <c r="F28660" i="6"/>
  <c r="F28661" i="6"/>
  <c r="F28662" i="6"/>
  <c r="F28663" i="6"/>
  <c r="F28664" i="6"/>
  <c r="F28665" i="6"/>
  <c r="F28666" i="6"/>
  <c r="F28667" i="6"/>
  <c r="F28668" i="6"/>
  <c r="F28669" i="6"/>
  <c r="F28670" i="6"/>
  <c r="F28671" i="6"/>
  <c r="F28672" i="6"/>
  <c r="F28673" i="6"/>
  <c r="F28674" i="6"/>
  <c r="F28675" i="6"/>
  <c r="F28676" i="6"/>
  <c r="F28677" i="6"/>
  <c r="F28678" i="6"/>
  <c r="F28679" i="6"/>
  <c r="F28680" i="6"/>
  <c r="F28681" i="6"/>
  <c r="F28682" i="6"/>
  <c r="F28683" i="6"/>
  <c r="F28684" i="6"/>
  <c r="F28685" i="6"/>
  <c r="F28686" i="6"/>
  <c r="F28687" i="6"/>
  <c r="F28688" i="6"/>
  <c r="F28689" i="6"/>
  <c r="F28690" i="6"/>
  <c r="F28691" i="6"/>
  <c r="F28692" i="6"/>
  <c r="F28693" i="6"/>
  <c r="F28694" i="6"/>
  <c r="F28695" i="6"/>
  <c r="F28696" i="6"/>
  <c r="F28697" i="6"/>
  <c r="F28698" i="6"/>
  <c r="F28699" i="6"/>
  <c r="F28700" i="6"/>
  <c r="F28701" i="6"/>
  <c r="F28702" i="6"/>
  <c r="F28703" i="6"/>
  <c r="F28704" i="6"/>
  <c r="F28705" i="6"/>
  <c r="F28706" i="6"/>
  <c r="F28707" i="6"/>
  <c r="F28708" i="6"/>
  <c r="F28709" i="6"/>
  <c r="F28710" i="6"/>
  <c r="F28711" i="6"/>
  <c r="F28712" i="6"/>
  <c r="F28713" i="6"/>
  <c r="F28714" i="6"/>
  <c r="F28715" i="6"/>
  <c r="F28716" i="6"/>
  <c r="F28717" i="6"/>
  <c r="F28718" i="6"/>
  <c r="F28719" i="6"/>
  <c r="F28720" i="6"/>
  <c r="F28721" i="6"/>
  <c r="F28722" i="6"/>
  <c r="F28723" i="6"/>
  <c r="F28724" i="6"/>
  <c r="F28725" i="6"/>
  <c r="F28726" i="6"/>
  <c r="F28727" i="6"/>
  <c r="F28728" i="6"/>
  <c r="F28729" i="6"/>
  <c r="F28730" i="6"/>
  <c r="F28731" i="6"/>
  <c r="F28732" i="6"/>
  <c r="F28733" i="6"/>
  <c r="F28734" i="6"/>
  <c r="F28735" i="6"/>
  <c r="F28736" i="6"/>
  <c r="F28737" i="6"/>
  <c r="F28738" i="6"/>
  <c r="F28739" i="6"/>
  <c r="F28740" i="6"/>
  <c r="F28741" i="6"/>
  <c r="F28742" i="6"/>
  <c r="F28743" i="6"/>
  <c r="F28744" i="6"/>
  <c r="F28745" i="6"/>
  <c r="F28746" i="6"/>
  <c r="F28747" i="6"/>
  <c r="F28748" i="6"/>
  <c r="F28749" i="6"/>
  <c r="F28750" i="6"/>
  <c r="F28751" i="6"/>
  <c r="F28752" i="6"/>
  <c r="F28753" i="6"/>
  <c r="F28754" i="6"/>
  <c r="F28755" i="6"/>
  <c r="F28756" i="6"/>
  <c r="F28757" i="6"/>
  <c r="F28758" i="6"/>
  <c r="F28759" i="6"/>
  <c r="F28760" i="6"/>
  <c r="F28761" i="6"/>
  <c r="F28762" i="6"/>
  <c r="F28763" i="6"/>
  <c r="F28764" i="6"/>
  <c r="F28765" i="6"/>
  <c r="F28766" i="6"/>
  <c r="F28767" i="6"/>
  <c r="F28768" i="6"/>
  <c r="F28769" i="6"/>
  <c r="F28770" i="6"/>
  <c r="F28771" i="6"/>
  <c r="F28772" i="6"/>
  <c r="F28773" i="6"/>
  <c r="F28774" i="6"/>
  <c r="F28775" i="6"/>
  <c r="F28776" i="6"/>
  <c r="F28777" i="6"/>
  <c r="F28778" i="6"/>
  <c r="F28779" i="6"/>
  <c r="F28780" i="6"/>
  <c r="F28781" i="6"/>
  <c r="F28782" i="6"/>
  <c r="F28783" i="6"/>
  <c r="F28784" i="6"/>
  <c r="F28785" i="6"/>
  <c r="F28786" i="6"/>
  <c r="F28787" i="6"/>
  <c r="F28788" i="6"/>
  <c r="F28789" i="6"/>
  <c r="F28790" i="6"/>
  <c r="F28791" i="6"/>
  <c r="F28792" i="6"/>
  <c r="F28793" i="6"/>
  <c r="F28794" i="6"/>
  <c r="F28795" i="6"/>
  <c r="F28796" i="6"/>
  <c r="F28797" i="6"/>
  <c r="F28798" i="6"/>
  <c r="F28799" i="6"/>
  <c r="F28800" i="6"/>
  <c r="F28801" i="6"/>
  <c r="F28802" i="6"/>
  <c r="F28803" i="6"/>
  <c r="F28804" i="6"/>
  <c r="F28805" i="6"/>
  <c r="F28806" i="6"/>
  <c r="F28807" i="6"/>
  <c r="F28808" i="6"/>
  <c r="F28809" i="6"/>
  <c r="F28810" i="6"/>
  <c r="F28811" i="6"/>
  <c r="F28812" i="6"/>
  <c r="F28813" i="6"/>
  <c r="F28814" i="6"/>
  <c r="F28815" i="6"/>
  <c r="F28816" i="6"/>
  <c r="F28817" i="6"/>
  <c r="F28818" i="6"/>
  <c r="F28819" i="6"/>
  <c r="F28820" i="6"/>
  <c r="F28821" i="6"/>
  <c r="F28822" i="6"/>
  <c r="F28823" i="6"/>
  <c r="F28824" i="6"/>
  <c r="F28825" i="6"/>
  <c r="F28826" i="6"/>
  <c r="F28827" i="6"/>
  <c r="F28828" i="6"/>
  <c r="F28829" i="6"/>
  <c r="F28830" i="6"/>
  <c r="F28831" i="6"/>
  <c r="F28832" i="6"/>
  <c r="F28833" i="6"/>
  <c r="F28834" i="6"/>
  <c r="F28835" i="6"/>
  <c r="F28836" i="6"/>
  <c r="F28837" i="6"/>
  <c r="F28838" i="6"/>
  <c r="F28839" i="6"/>
  <c r="F28840" i="6"/>
  <c r="F28841" i="6"/>
  <c r="F28842" i="6"/>
  <c r="F28843" i="6"/>
  <c r="F28844" i="6"/>
  <c r="F28845" i="6"/>
  <c r="F28846" i="6"/>
  <c r="F28847" i="6"/>
  <c r="F28848" i="6"/>
  <c r="F28849" i="6"/>
  <c r="F28850" i="6"/>
  <c r="F28851" i="6"/>
  <c r="F28852" i="6"/>
  <c r="F28853" i="6"/>
  <c r="F28854" i="6"/>
  <c r="F28855" i="6"/>
  <c r="F28856" i="6"/>
  <c r="F28857" i="6"/>
  <c r="F28858" i="6"/>
  <c r="F28859" i="6"/>
  <c r="F28860" i="6"/>
  <c r="F28861" i="6"/>
  <c r="F28862" i="6"/>
  <c r="F28863" i="6"/>
  <c r="F28864" i="6"/>
  <c r="F28865" i="6"/>
  <c r="F28866" i="6"/>
  <c r="F28867" i="6"/>
  <c r="F28868" i="6"/>
  <c r="F28869" i="6"/>
  <c r="F28870" i="6"/>
  <c r="F28871" i="6"/>
  <c r="F28872" i="6"/>
  <c r="F28873" i="6"/>
  <c r="F28874" i="6"/>
  <c r="F28875" i="6"/>
  <c r="F28876" i="6"/>
  <c r="F28877" i="6"/>
  <c r="F28878" i="6"/>
  <c r="F28879" i="6"/>
  <c r="F28880" i="6"/>
  <c r="F28881" i="6"/>
  <c r="F28882" i="6"/>
  <c r="F28883" i="6"/>
  <c r="F28884" i="6"/>
  <c r="F28885" i="6"/>
  <c r="F28886" i="6"/>
  <c r="F28887" i="6"/>
  <c r="F28888" i="6"/>
  <c r="F28889" i="6"/>
  <c r="F28890" i="6"/>
  <c r="F28891" i="6"/>
  <c r="F28892" i="6"/>
  <c r="F28893" i="6"/>
  <c r="F28894" i="6"/>
  <c r="F28895" i="6"/>
  <c r="F28896" i="6"/>
  <c r="F28897" i="6"/>
  <c r="F28898" i="6"/>
  <c r="F28899" i="6"/>
  <c r="F28900" i="6"/>
  <c r="F28901" i="6"/>
  <c r="F28902" i="6"/>
  <c r="F28903" i="6"/>
  <c r="F28904" i="6"/>
  <c r="F28905" i="6"/>
  <c r="F28906" i="6"/>
  <c r="F28907" i="6"/>
  <c r="F28908" i="6"/>
  <c r="F28909" i="6"/>
  <c r="F28910" i="6"/>
  <c r="F28911" i="6"/>
  <c r="F28912" i="6"/>
  <c r="F28913" i="6"/>
  <c r="F28914" i="6"/>
  <c r="F28915" i="6"/>
  <c r="F28916" i="6"/>
  <c r="F28917" i="6"/>
  <c r="F28918" i="6"/>
  <c r="F28919" i="6"/>
  <c r="F28920" i="6"/>
  <c r="F28921" i="6"/>
  <c r="F28922" i="6"/>
  <c r="F28923" i="6"/>
  <c r="F28924" i="6"/>
  <c r="F28925" i="6"/>
  <c r="F28926" i="6"/>
  <c r="F28927" i="6"/>
  <c r="F28928" i="6"/>
  <c r="F28929" i="6"/>
  <c r="F28930" i="6"/>
  <c r="F28931" i="6"/>
  <c r="F28932" i="6"/>
  <c r="F28933" i="6"/>
  <c r="F28934" i="6"/>
  <c r="F28935" i="6"/>
  <c r="F28936" i="6"/>
  <c r="F28937" i="6"/>
  <c r="F28938" i="6"/>
  <c r="F28939" i="6"/>
  <c r="F28940" i="6"/>
  <c r="F28941" i="6"/>
  <c r="F28942" i="6"/>
  <c r="F28943" i="6"/>
  <c r="F28944" i="6"/>
  <c r="F28945" i="6"/>
  <c r="F28946" i="6"/>
  <c r="F28947" i="6"/>
  <c r="F28948" i="6"/>
  <c r="F28949" i="6"/>
  <c r="F28950" i="6"/>
  <c r="F28951" i="6"/>
  <c r="F28952" i="6"/>
  <c r="F28953" i="6"/>
  <c r="F28954" i="6"/>
  <c r="F28955" i="6"/>
  <c r="F28956" i="6"/>
  <c r="F28957" i="6"/>
  <c r="F28958" i="6"/>
  <c r="F28959" i="6"/>
  <c r="F28960" i="6"/>
  <c r="F28961" i="6"/>
  <c r="F28962" i="6"/>
  <c r="F28963" i="6"/>
  <c r="F28964" i="6"/>
  <c r="F28965" i="6"/>
  <c r="F28966" i="6"/>
  <c r="F28967" i="6"/>
  <c r="F28968" i="6"/>
  <c r="F28969" i="6"/>
  <c r="F28970" i="6"/>
  <c r="F28971" i="6"/>
  <c r="F28972" i="6"/>
  <c r="F28973" i="6"/>
  <c r="F28974" i="6"/>
  <c r="F28975" i="6"/>
  <c r="F28976" i="6"/>
  <c r="F28977" i="6"/>
  <c r="F28978" i="6"/>
  <c r="F28979" i="6"/>
  <c r="F28980" i="6"/>
  <c r="F28981" i="6"/>
  <c r="F28982" i="6"/>
  <c r="F28983" i="6"/>
  <c r="F28984" i="6"/>
  <c r="F28985" i="6"/>
  <c r="F28986" i="6"/>
  <c r="F28987" i="6"/>
  <c r="F28988" i="6"/>
  <c r="F28989" i="6"/>
  <c r="F28990" i="6"/>
  <c r="F28991" i="6"/>
  <c r="F28992" i="6"/>
  <c r="F28993" i="6"/>
  <c r="F28994" i="6"/>
  <c r="F28995" i="6"/>
  <c r="F28996" i="6"/>
  <c r="F28997" i="6"/>
  <c r="F28998" i="6"/>
  <c r="F28999" i="6"/>
  <c r="F29000" i="6"/>
  <c r="F29001" i="6"/>
  <c r="F29002" i="6"/>
  <c r="F29003" i="6"/>
  <c r="F29004" i="6"/>
  <c r="F29005" i="6"/>
  <c r="F29006" i="6"/>
  <c r="F29007" i="6"/>
  <c r="F29008" i="6"/>
  <c r="F29009" i="6"/>
  <c r="F29010" i="6"/>
  <c r="F29011" i="6"/>
  <c r="F29012" i="6"/>
  <c r="F29013" i="6"/>
  <c r="F29014" i="6"/>
  <c r="F29015" i="6"/>
  <c r="F29016" i="6"/>
  <c r="F29017" i="6"/>
  <c r="F29018" i="6"/>
  <c r="F29019" i="6"/>
  <c r="F29020" i="6"/>
  <c r="F29021" i="6"/>
  <c r="F29022" i="6"/>
  <c r="F29023" i="6"/>
  <c r="F29024" i="6"/>
  <c r="F29025" i="6"/>
  <c r="F29026" i="6"/>
  <c r="F29027" i="6"/>
  <c r="F29028" i="6"/>
  <c r="F29029" i="6"/>
  <c r="F29030" i="6"/>
  <c r="F29031" i="6"/>
  <c r="F29032" i="6"/>
  <c r="F29033" i="6"/>
  <c r="F29034" i="6"/>
  <c r="F29035" i="6"/>
  <c r="F29036" i="6"/>
  <c r="F29037" i="6"/>
  <c r="F29038" i="6"/>
  <c r="F29039" i="6"/>
  <c r="F29040" i="6"/>
  <c r="F29041" i="6"/>
  <c r="F29042" i="6"/>
  <c r="F29043" i="6"/>
  <c r="F29044" i="6"/>
  <c r="F29045" i="6"/>
  <c r="F29046" i="6"/>
  <c r="F29047" i="6"/>
  <c r="F29048" i="6"/>
  <c r="F29049" i="6"/>
  <c r="F29050" i="6"/>
  <c r="F29051" i="6"/>
  <c r="F29052" i="6"/>
  <c r="F29053" i="6"/>
  <c r="F29054" i="6"/>
  <c r="F29055" i="6"/>
  <c r="F29056" i="6"/>
  <c r="F29057" i="6"/>
  <c r="F29058" i="6"/>
  <c r="F29059" i="6"/>
  <c r="F29060" i="6"/>
  <c r="F29061" i="6"/>
  <c r="F29062" i="6"/>
  <c r="F29063" i="6"/>
  <c r="F29064" i="6"/>
  <c r="F29065" i="6"/>
  <c r="F29066" i="6"/>
  <c r="F29067" i="6"/>
  <c r="F29068" i="6"/>
  <c r="F29069" i="6"/>
  <c r="F29070" i="6"/>
  <c r="F29071" i="6"/>
  <c r="F29072" i="6"/>
  <c r="F29073" i="6"/>
  <c r="F29074" i="6"/>
  <c r="F29075" i="6"/>
  <c r="F29076" i="6"/>
  <c r="F29077" i="6"/>
  <c r="F29078" i="6"/>
  <c r="F29079" i="6"/>
  <c r="F29080" i="6"/>
  <c r="F29081" i="6"/>
  <c r="F29082" i="6"/>
  <c r="F29083" i="6"/>
  <c r="F29084" i="6"/>
  <c r="F29085" i="6"/>
  <c r="F29086" i="6"/>
  <c r="F29087" i="6"/>
  <c r="F29088" i="6"/>
  <c r="F29089" i="6"/>
  <c r="F29090" i="6"/>
  <c r="F29091" i="6"/>
  <c r="F29092" i="6"/>
  <c r="F29093" i="6"/>
  <c r="F29094" i="6"/>
  <c r="F29095" i="6"/>
  <c r="F29096" i="6"/>
  <c r="F29097" i="6"/>
  <c r="F29098" i="6"/>
  <c r="F29099" i="6"/>
  <c r="F29100" i="6"/>
  <c r="F29101" i="6"/>
  <c r="F29102" i="6"/>
  <c r="F29103" i="6"/>
  <c r="F29104" i="6"/>
  <c r="F29105" i="6"/>
  <c r="F29106" i="6"/>
  <c r="F29107" i="6"/>
  <c r="F29108" i="6"/>
  <c r="F29109" i="6"/>
  <c r="F29110" i="6"/>
  <c r="F29111" i="6"/>
  <c r="F29112" i="6"/>
  <c r="F29113" i="6"/>
  <c r="F29114" i="6"/>
  <c r="F29115" i="6"/>
  <c r="F29116" i="6"/>
  <c r="F29117" i="6"/>
  <c r="F29118" i="6"/>
  <c r="F29119" i="6"/>
  <c r="F29120" i="6"/>
  <c r="F29121" i="6"/>
  <c r="F29122" i="6"/>
  <c r="F29123" i="6"/>
  <c r="F29124" i="6"/>
  <c r="F29125" i="6"/>
  <c r="F29126" i="6"/>
  <c r="F29127" i="6"/>
  <c r="F29128" i="6"/>
  <c r="F29129" i="6"/>
  <c r="F29130" i="6"/>
  <c r="F29131" i="6"/>
  <c r="F29132" i="6"/>
  <c r="F29133" i="6"/>
  <c r="F29134" i="6"/>
  <c r="F29135" i="6"/>
  <c r="F29136" i="6"/>
  <c r="F29137" i="6"/>
  <c r="F29138" i="6"/>
  <c r="F29139" i="6"/>
  <c r="F29140" i="6"/>
  <c r="F29141" i="6"/>
  <c r="F29142" i="6"/>
  <c r="F29143" i="6"/>
  <c r="F29144" i="6"/>
  <c r="F29145" i="6"/>
  <c r="F29146" i="6"/>
  <c r="F29147" i="6"/>
  <c r="F29148" i="6"/>
  <c r="F29149" i="6"/>
  <c r="F29150" i="6"/>
  <c r="F29151" i="6"/>
  <c r="F29152" i="6"/>
  <c r="F29153" i="6"/>
  <c r="F29154" i="6"/>
  <c r="F29155" i="6"/>
  <c r="F29156" i="6"/>
  <c r="F29157" i="6"/>
  <c r="F29158" i="6"/>
  <c r="F29159" i="6"/>
  <c r="F29160" i="6"/>
  <c r="F29161" i="6"/>
  <c r="F29162" i="6"/>
  <c r="F29163" i="6"/>
  <c r="F29164" i="6"/>
  <c r="F29165" i="6"/>
  <c r="F29166" i="6"/>
  <c r="F29167" i="6"/>
  <c r="F29168" i="6"/>
  <c r="F29169" i="6"/>
  <c r="F29170" i="6"/>
  <c r="F29171" i="6"/>
  <c r="F29172" i="6"/>
  <c r="F29173" i="6"/>
  <c r="F29174" i="6"/>
  <c r="F29175" i="6"/>
  <c r="F29176" i="6"/>
  <c r="F29177" i="6"/>
  <c r="F29178" i="6"/>
  <c r="F29179" i="6"/>
  <c r="F29180" i="6"/>
  <c r="F29181" i="6"/>
  <c r="F29182" i="6"/>
  <c r="F29183" i="6"/>
  <c r="F29184" i="6"/>
  <c r="F29185" i="6"/>
  <c r="F29186" i="6"/>
  <c r="F29187" i="6"/>
  <c r="F29188" i="6"/>
  <c r="F29189" i="6"/>
  <c r="F29190" i="6"/>
  <c r="F29191" i="6"/>
  <c r="F29192" i="6"/>
  <c r="F29193" i="6"/>
  <c r="F29194" i="6"/>
  <c r="F29195" i="6"/>
  <c r="F29196" i="6"/>
  <c r="F29197" i="6"/>
  <c r="F29198" i="6"/>
  <c r="F29199" i="6"/>
  <c r="F29200" i="6"/>
  <c r="F29201" i="6"/>
  <c r="F29202" i="6"/>
  <c r="F29203" i="6"/>
  <c r="F29204" i="6"/>
  <c r="F29205" i="6"/>
  <c r="F29206" i="6"/>
  <c r="F29207" i="6"/>
  <c r="F29208" i="6"/>
  <c r="F29209" i="6"/>
  <c r="F29210" i="6"/>
  <c r="F29211" i="6"/>
  <c r="F29212" i="6"/>
  <c r="F29213" i="6"/>
  <c r="F29214" i="6"/>
  <c r="F29215" i="6"/>
  <c r="F29216" i="6"/>
  <c r="F29217" i="6"/>
  <c r="F29218" i="6"/>
  <c r="F29219" i="6"/>
  <c r="F29220" i="6"/>
  <c r="F29221" i="6"/>
  <c r="F29222" i="6"/>
  <c r="F29223" i="6"/>
  <c r="F29224" i="6"/>
  <c r="F29225" i="6"/>
  <c r="F29226" i="6"/>
  <c r="F29227" i="6"/>
  <c r="F29228" i="6"/>
  <c r="F29229" i="6"/>
  <c r="F29230" i="6"/>
  <c r="F29231" i="6"/>
  <c r="F29232" i="6"/>
  <c r="F29233" i="6"/>
  <c r="F29234" i="6"/>
  <c r="F29235" i="6"/>
  <c r="F29236" i="6"/>
  <c r="F29237" i="6"/>
  <c r="F29238" i="6"/>
  <c r="F29239" i="6"/>
  <c r="F29240" i="6"/>
  <c r="F29241" i="6"/>
  <c r="F29242" i="6"/>
  <c r="F29243" i="6"/>
  <c r="F29244" i="6"/>
  <c r="F29245" i="6"/>
  <c r="F29246" i="6"/>
  <c r="F29247" i="6"/>
  <c r="F29248" i="6"/>
  <c r="F29249" i="6"/>
  <c r="F29250" i="6"/>
  <c r="F29251" i="6"/>
  <c r="F29252" i="6"/>
  <c r="F29253" i="6"/>
  <c r="F29254" i="6"/>
  <c r="F29255" i="6"/>
  <c r="F29256" i="6"/>
  <c r="F29257" i="6"/>
  <c r="F29258" i="6"/>
  <c r="F29259" i="6"/>
  <c r="F29260" i="6"/>
  <c r="F29261" i="6"/>
  <c r="F29262" i="6"/>
  <c r="F29263" i="6"/>
  <c r="F29264" i="6"/>
  <c r="F29265" i="6"/>
  <c r="F29266" i="6"/>
  <c r="F29267" i="6"/>
  <c r="F29268" i="6"/>
  <c r="F29269" i="6"/>
  <c r="F29270" i="6"/>
  <c r="F29271" i="6"/>
  <c r="F29272" i="6"/>
  <c r="F29273" i="6"/>
  <c r="F29274" i="6"/>
  <c r="F29275" i="6"/>
  <c r="F29276" i="6"/>
  <c r="F29277" i="6"/>
  <c r="F29278" i="6"/>
  <c r="F29279" i="6"/>
  <c r="F29280" i="6"/>
  <c r="F29281" i="6"/>
  <c r="F29282" i="6"/>
  <c r="F29283" i="6"/>
  <c r="F29284" i="6"/>
  <c r="F29285" i="6"/>
  <c r="F29286" i="6"/>
  <c r="F29287" i="6"/>
  <c r="F29288" i="6"/>
  <c r="F29289" i="6"/>
  <c r="F29290" i="6"/>
  <c r="F29291" i="6"/>
  <c r="F29292" i="6"/>
  <c r="F29293" i="6"/>
  <c r="F29294" i="6"/>
  <c r="F29295" i="6"/>
  <c r="F29296" i="6"/>
  <c r="F29297" i="6"/>
  <c r="F29298" i="6"/>
  <c r="F29299" i="6"/>
  <c r="F29300" i="6"/>
  <c r="F29301" i="6"/>
  <c r="F29302" i="6"/>
  <c r="F29303" i="6"/>
  <c r="F29304" i="6"/>
  <c r="F29305" i="6"/>
  <c r="F29306" i="6"/>
  <c r="F29307" i="6"/>
  <c r="F29308" i="6"/>
  <c r="F29309" i="6"/>
  <c r="F29310" i="6"/>
  <c r="F29311" i="6"/>
  <c r="F29312" i="6"/>
  <c r="F29313" i="6"/>
  <c r="F29314" i="6"/>
  <c r="F29315" i="6"/>
  <c r="F29316" i="6"/>
  <c r="F29317" i="6"/>
  <c r="F29318" i="6"/>
  <c r="F29319" i="6"/>
  <c r="F29320" i="6"/>
  <c r="F29321" i="6"/>
  <c r="F29322" i="6"/>
  <c r="F29323" i="6"/>
  <c r="F29324" i="6"/>
  <c r="F29325" i="6"/>
  <c r="F29326" i="6"/>
  <c r="F29327" i="6"/>
  <c r="F29328" i="6"/>
  <c r="F29329" i="6"/>
  <c r="F29330" i="6"/>
  <c r="F29331" i="6"/>
  <c r="F29332" i="6"/>
  <c r="F29333" i="6"/>
  <c r="F29334" i="6"/>
  <c r="F29335" i="6"/>
  <c r="F29336" i="6"/>
  <c r="F29337" i="6"/>
  <c r="F29338" i="6"/>
  <c r="F29339" i="6"/>
  <c r="F29340" i="6"/>
  <c r="F29341" i="6"/>
  <c r="F29342" i="6"/>
  <c r="F29343" i="6"/>
  <c r="F29344" i="6"/>
  <c r="F29345" i="6"/>
  <c r="F29346" i="6"/>
  <c r="F29347" i="6"/>
  <c r="F29348" i="6"/>
  <c r="F29349" i="6"/>
  <c r="F29350" i="6"/>
  <c r="F29351" i="6"/>
  <c r="F29352" i="6"/>
  <c r="F29353" i="6"/>
  <c r="F29354" i="6"/>
  <c r="F29355" i="6"/>
  <c r="F29356" i="6"/>
  <c r="F29357" i="6"/>
  <c r="F29358" i="6"/>
  <c r="F29359" i="6"/>
  <c r="F29360" i="6"/>
  <c r="F29361" i="6"/>
  <c r="F29362" i="6"/>
  <c r="F29363" i="6"/>
  <c r="F29364" i="6"/>
  <c r="F29365" i="6"/>
  <c r="F29366" i="6"/>
  <c r="F29367" i="6"/>
  <c r="F29368" i="6"/>
  <c r="F29369" i="6"/>
  <c r="F29370" i="6"/>
  <c r="F29371" i="6"/>
  <c r="F29372" i="6"/>
  <c r="F29373" i="6"/>
  <c r="F29374" i="6"/>
  <c r="F29375" i="6"/>
  <c r="F29376" i="6"/>
  <c r="F29377" i="6"/>
  <c r="F29378" i="6"/>
  <c r="F29379" i="6"/>
  <c r="F29380" i="6"/>
  <c r="F29381" i="6"/>
  <c r="F29382" i="6"/>
  <c r="F29383" i="6"/>
  <c r="F29384" i="6"/>
  <c r="F29385" i="6"/>
  <c r="F29386" i="6"/>
  <c r="F29387" i="6"/>
  <c r="F29388" i="6"/>
  <c r="F29389" i="6"/>
  <c r="F29390" i="6"/>
  <c r="F29391" i="6"/>
  <c r="F29392" i="6"/>
  <c r="F29393" i="6"/>
  <c r="F29394" i="6"/>
  <c r="F29395" i="6"/>
  <c r="F29396" i="6"/>
  <c r="F29397" i="6"/>
  <c r="F29398" i="6"/>
  <c r="F29399" i="6"/>
  <c r="F29400" i="6"/>
  <c r="F29401" i="6"/>
  <c r="F29402" i="6"/>
  <c r="F29403" i="6"/>
  <c r="F29404" i="6"/>
  <c r="F29405" i="6"/>
  <c r="F29406" i="6"/>
  <c r="F29407" i="6"/>
  <c r="F29408" i="6"/>
  <c r="F29409" i="6"/>
  <c r="F29410" i="6"/>
  <c r="F29411" i="6"/>
  <c r="F29412" i="6"/>
  <c r="F29413" i="6"/>
  <c r="F29414" i="6"/>
  <c r="F29415" i="6"/>
  <c r="F29416" i="6"/>
  <c r="F29417" i="6"/>
  <c r="F29418" i="6"/>
  <c r="F29419" i="6"/>
  <c r="F29420" i="6"/>
  <c r="F29421" i="6"/>
  <c r="F29422" i="6"/>
  <c r="F29423" i="6"/>
  <c r="F29424" i="6"/>
  <c r="F29425" i="6"/>
  <c r="F29426" i="6"/>
  <c r="F29427" i="6"/>
  <c r="F29428" i="6"/>
  <c r="F29429" i="6"/>
  <c r="F29430" i="6"/>
  <c r="F29431" i="6"/>
  <c r="F29432" i="6"/>
  <c r="F29433" i="6"/>
  <c r="F29434" i="6"/>
  <c r="F29435" i="6"/>
  <c r="F29436" i="6"/>
  <c r="F29437" i="6"/>
  <c r="F29438" i="6"/>
  <c r="F29439" i="6"/>
  <c r="F29440" i="6"/>
  <c r="F29441" i="6"/>
  <c r="F29442" i="6"/>
  <c r="F29443" i="6"/>
  <c r="F29444" i="6"/>
  <c r="F29445" i="6"/>
  <c r="F29446" i="6"/>
  <c r="F29447" i="6"/>
  <c r="F29448" i="6"/>
  <c r="F29449" i="6"/>
  <c r="F29450" i="6"/>
  <c r="F29451" i="6"/>
  <c r="F29452" i="6"/>
  <c r="F29453" i="6"/>
  <c r="F29454" i="6"/>
  <c r="F29455" i="6"/>
  <c r="F29456" i="6"/>
  <c r="F29457" i="6"/>
  <c r="F29458" i="6"/>
  <c r="F29459" i="6"/>
  <c r="F29460" i="6"/>
  <c r="F29461" i="6"/>
  <c r="F29462" i="6"/>
  <c r="F29463" i="6"/>
  <c r="F29464" i="6"/>
  <c r="F29465" i="6"/>
  <c r="F29466" i="6"/>
  <c r="F29467" i="6"/>
  <c r="F29468" i="6"/>
  <c r="F29469" i="6"/>
  <c r="F29470" i="6"/>
  <c r="F29471" i="6"/>
  <c r="F29472" i="6"/>
  <c r="F29473" i="6"/>
  <c r="F29474" i="6"/>
  <c r="F29475" i="6"/>
  <c r="F29476" i="6"/>
  <c r="F29477" i="6"/>
  <c r="F29478" i="6"/>
  <c r="F29479" i="6"/>
  <c r="F29480" i="6"/>
  <c r="F29481" i="6"/>
  <c r="F29482" i="6"/>
  <c r="F29483" i="6"/>
  <c r="F29484" i="6"/>
  <c r="F29485" i="6"/>
  <c r="F29486" i="6"/>
  <c r="F29487" i="6"/>
  <c r="F29488" i="6"/>
  <c r="F29489" i="6"/>
  <c r="F29490" i="6"/>
  <c r="F29491" i="6"/>
  <c r="F29492" i="6"/>
  <c r="F29493" i="6"/>
  <c r="F29494" i="6"/>
  <c r="F29495" i="6"/>
  <c r="F29496" i="6"/>
  <c r="F29497" i="6"/>
  <c r="F29498" i="6"/>
  <c r="F29499" i="6"/>
  <c r="F29500" i="6"/>
  <c r="F29501" i="6"/>
  <c r="F29502" i="6"/>
  <c r="F29503" i="6"/>
  <c r="F29504" i="6"/>
  <c r="F29505" i="6"/>
  <c r="F29506" i="6"/>
  <c r="F29507" i="6"/>
  <c r="F29508" i="6"/>
  <c r="F29509" i="6"/>
  <c r="F29510" i="6"/>
  <c r="F29511" i="6"/>
  <c r="F29512" i="6"/>
  <c r="F29513" i="6"/>
  <c r="F29514" i="6"/>
  <c r="F29515" i="6"/>
  <c r="F29516" i="6"/>
  <c r="F29517" i="6"/>
  <c r="F29518" i="6"/>
  <c r="F29519" i="6"/>
  <c r="F29520" i="6"/>
  <c r="F29521" i="6"/>
  <c r="F29522" i="6"/>
  <c r="F29523" i="6"/>
  <c r="F29524" i="6"/>
  <c r="F29525" i="6"/>
  <c r="F29526" i="6"/>
  <c r="F29527" i="6"/>
  <c r="F29528" i="6"/>
  <c r="F29529" i="6"/>
  <c r="F29530" i="6"/>
  <c r="F29531" i="6"/>
  <c r="F29532" i="6"/>
  <c r="F29533" i="6"/>
  <c r="F29534" i="6"/>
  <c r="F29535" i="6"/>
  <c r="F29536" i="6"/>
  <c r="F29537" i="6"/>
  <c r="F29538" i="6"/>
  <c r="F29539" i="6"/>
  <c r="F29540" i="6"/>
  <c r="F29541" i="6"/>
  <c r="F29542" i="6"/>
  <c r="F29543" i="6"/>
  <c r="F29544" i="6"/>
  <c r="F29545" i="6"/>
  <c r="F29546" i="6"/>
  <c r="F29547" i="6"/>
  <c r="F29548" i="6"/>
  <c r="F29549" i="6"/>
  <c r="F29550" i="6"/>
  <c r="F29551" i="6"/>
  <c r="F29552" i="6"/>
  <c r="F29553" i="6"/>
  <c r="F29554" i="6"/>
  <c r="F29555" i="6"/>
  <c r="F29556" i="6"/>
  <c r="F29557" i="6"/>
  <c r="F29558" i="6"/>
  <c r="F29559" i="6"/>
  <c r="F29560" i="6"/>
  <c r="F29561" i="6"/>
  <c r="F29562" i="6"/>
  <c r="F29563" i="6"/>
  <c r="F29564" i="6"/>
  <c r="F29565" i="6"/>
  <c r="F29566" i="6"/>
  <c r="F29567" i="6"/>
  <c r="F29568" i="6"/>
  <c r="F29569" i="6"/>
  <c r="F29570" i="6"/>
  <c r="F29571" i="6"/>
  <c r="F29572" i="6"/>
  <c r="F29573" i="6"/>
  <c r="F29574" i="6"/>
  <c r="F29575" i="6"/>
  <c r="F29576" i="6"/>
  <c r="F29577" i="6"/>
  <c r="F29578" i="6"/>
  <c r="F29579" i="6"/>
  <c r="F29580" i="6"/>
  <c r="F29581" i="6"/>
  <c r="F29582" i="6"/>
  <c r="F29583" i="6"/>
  <c r="F29584" i="6"/>
  <c r="F29585" i="6"/>
  <c r="F29586" i="6"/>
  <c r="F29587" i="6"/>
  <c r="F29588" i="6"/>
  <c r="F29589" i="6"/>
  <c r="F29590" i="6"/>
  <c r="F29591" i="6"/>
  <c r="F29592" i="6"/>
  <c r="F29593" i="6"/>
  <c r="F29594" i="6"/>
  <c r="F29595" i="6"/>
  <c r="F29596" i="6"/>
  <c r="F29597" i="6"/>
  <c r="F29598" i="6"/>
  <c r="F29599" i="6"/>
  <c r="F29600" i="6"/>
  <c r="F29601" i="6"/>
  <c r="F29602" i="6"/>
  <c r="F29603" i="6"/>
  <c r="F29604" i="6"/>
  <c r="F29605" i="6"/>
  <c r="F29606" i="6"/>
  <c r="F29607" i="6"/>
  <c r="F29608" i="6"/>
  <c r="F29609" i="6"/>
  <c r="F29610" i="6"/>
  <c r="F29611" i="6"/>
  <c r="F29612" i="6"/>
  <c r="F29613" i="6"/>
  <c r="F29614" i="6"/>
  <c r="F29615" i="6"/>
  <c r="F29616" i="6"/>
  <c r="F29617" i="6"/>
  <c r="F29618" i="6"/>
  <c r="F29619" i="6"/>
  <c r="F29620" i="6"/>
  <c r="F29621" i="6"/>
  <c r="F29622" i="6"/>
  <c r="F29623" i="6"/>
  <c r="F29624" i="6"/>
  <c r="F29625" i="6"/>
  <c r="F29626" i="6"/>
  <c r="F29627" i="6"/>
  <c r="F29628" i="6"/>
  <c r="F29629" i="6"/>
  <c r="F29630" i="6"/>
  <c r="F29631" i="6"/>
  <c r="F29632" i="6"/>
  <c r="F29633" i="6"/>
  <c r="F29634" i="6"/>
  <c r="F29635" i="6"/>
  <c r="F29636" i="6"/>
  <c r="F29637" i="6"/>
  <c r="F29638" i="6"/>
  <c r="F29639" i="6"/>
  <c r="F29640" i="6"/>
  <c r="F29641" i="6"/>
  <c r="F29642" i="6"/>
  <c r="F29643" i="6"/>
  <c r="F29644" i="6"/>
  <c r="F29645" i="6"/>
  <c r="F29646" i="6"/>
  <c r="F29647" i="6"/>
  <c r="F29648" i="6"/>
  <c r="F29649" i="6"/>
  <c r="F29650" i="6"/>
  <c r="F29651" i="6"/>
  <c r="F29652" i="6"/>
  <c r="F29653" i="6"/>
  <c r="F29654" i="6"/>
  <c r="F29655" i="6"/>
  <c r="F29656" i="6"/>
  <c r="F29657" i="6"/>
  <c r="F29658" i="6"/>
  <c r="F29659" i="6"/>
  <c r="F29660" i="6"/>
  <c r="F29661" i="6"/>
  <c r="F29662" i="6"/>
  <c r="F29663" i="6"/>
  <c r="F29664" i="6"/>
  <c r="F29665" i="6"/>
  <c r="F29666" i="6"/>
  <c r="F29667" i="6"/>
  <c r="F29668" i="6"/>
  <c r="F29669" i="6"/>
  <c r="F29670" i="6"/>
  <c r="F29671" i="6"/>
  <c r="F29672" i="6"/>
  <c r="F29673" i="6"/>
  <c r="F29674" i="6"/>
  <c r="F29675" i="6"/>
  <c r="F29676" i="6"/>
  <c r="F29677" i="6"/>
  <c r="F29678" i="6"/>
  <c r="F29679" i="6"/>
  <c r="F29680" i="6"/>
  <c r="F29681" i="6"/>
  <c r="F29682" i="6"/>
  <c r="F29683" i="6"/>
  <c r="F29684" i="6"/>
  <c r="F29685" i="6"/>
  <c r="F29686" i="6"/>
  <c r="F29687" i="6"/>
  <c r="F29688" i="6"/>
  <c r="F29689" i="6"/>
  <c r="F29690" i="6"/>
  <c r="F29691" i="6"/>
  <c r="F29692" i="6"/>
  <c r="F29693" i="6"/>
  <c r="F29694" i="6"/>
  <c r="F29695" i="6"/>
  <c r="F29696" i="6"/>
  <c r="F29697" i="6"/>
  <c r="F29698" i="6"/>
  <c r="F29699" i="6"/>
  <c r="F29700" i="6"/>
  <c r="F29701" i="6"/>
  <c r="F29702" i="6"/>
  <c r="F29703" i="6"/>
  <c r="F29704" i="6"/>
  <c r="F29705" i="6"/>
  <c r="F29706" i="6"/>
  <c r="F29707" i="6"/>
  <c r="F29708" i="6"/>
  <c r="F29709" i="6"/>
  <c r="F29710" i="6"/>
  <c r="F29711" i="6"/>
  <c r="F29712" i="6"/>
  <c r="F29713" i="6"/>
  <c r="F29714" i="6"/>
  <c r="F29715" i="6"/>
  <c r="F29716" i="6"/>
  <c r="F29717" i="6"/>
  <c r="F29718" i="6"/>
  <c r="F29719" i="6"/>
  <c r="F29720" i="6"/>
  <c r="F29721" i="6"/>
  <c r="F29722" i="6"/>
  <c r="F29723" i="6"/>
  <c r="F29724" i="6"/>
  <c r="F29725" i="6"/>
  <c r="F29726" i="6"/>
  <c r="F29727" i="6"/>
  <c r="F29728" i="6"/>
  <c r="F29729" i="6"/>
  <c r="F29730" i="6"/>
  <c r="F29731" i="6"/>
  <c r="F29732" i="6"/>
  <c r="F29733" i="6"/>
  <c r="F29734" i="6"/>
  <c r="F29735" i="6"/>
  <c r="F29736" i="6"/>
  <c r="F29737" i="6"/>
  <c r="F29738" i="6"/>
  <c r="F29739" i="6"/>
  <c r="F29740" i="6"/>
  <c r="F29741" i="6"/>
  <c r="F29742" i="6"/>
  <c r="F29743" i="6"/>
  <c r="F29744" i="6"/>
  <c r="F29745" i="6"/>
  <c r="F29746" i="6"/>
  <c r="F29747" i="6"/>
  <c r="F29748" i="6"/>
  <c r="F29749" i="6"/>
  <c r="F29750" i="6"/>
  <c r="F29751" i="6"/>
  <c r="F29752" i="6"/>
  <c r="F29753" i="6"/>
  <c r="F29754" i="6"/>
  <c r="F29755" i="6"/>
  <c r="F29756" i="6"/>
  <c r="F29757" i="6"/>
  <c r="F29758" i="6"/>
  <c r="F29759" i="6"/>
  <c r="F29760" i="6"/>
  <c r="F29761" i="6"/>
  <c r="F29762" i="6"/>
  <c r="F29763" i="6"/>
  <c r="F29764" i="6"/>
  <c r="F29765" i="6"/>
  <c r="F29766" i="6"/>
  <c r="F29767" i="6"/>
  <c r="F29768" i="6"/>
  <c r="F29769" i="6"/>
  <c r="F29770" i="6"/>
  <c r="F29771" i="6"/>
  <c r="F29772" i="6"/>
  <c r="F29773" i="6"/>
  <c r="F29774" i="6"/>
  <c r="F29775" i="6"/>
  <c r="F29776" i="6"/>
  <c r="F29777" i="6"/>
  <c r="F29778" i="6"/>
  <c r="F29779" i="6"/>
  <c r="F29780" i="6"/>
  <c r="F29781" i="6"/>
  <c r="F29782" i="6"/>
  <c r="F29783" i="6"/>
  <c r="F29784" i="6"/>
  <c r="F29785" i="6"/>
  <c r="F29786" i="6"/>
  <c r="F29787" i="6"/>
  <c r="F29788" i="6"/>
  <c r="F29789" i="6"/>
  <c r="F29790" i="6"/>
  <c r="F29791" i="6"/>
  <c r="F29792" i="6"/>
  <c r="F29793" i="6"/>
  <c r="F29794" i="6"/>
  <c r="F29795" i="6"/>
  <c r="F29796" i="6"/>
  <c r="F29797" i="6"/>
  <c r="F29798" i="6"/>
  <c r="F29799" i="6"/>
  <c r="F29800" i="6"/>
  <c r="F29801" i="6"/>
  <c r="F29802" i="6"/>
  <c r="F29803" i="6"/>
  <c r="F29804" i="6"/>
  <c r="F29805" i="6"/>
  <c r="F29806" i="6"/>
  <c r="F29807" i="6"/>
  <c r="F29808" i="6"/>
  <c r="F29809" i="6"/>
  <c r="F29810" i="6"/>
  <c r="F29811" i="6"/>
  <c r="F29812" i="6"/>
  <c r="F29813" i="6"/>
  <c r="F29814" i="6"/>
  <c r="F29815" i="6"/>
  <c r="F29816" i="6"/>
  <c r="F29817" i="6"/>
  <c r="F29818" i="6"/>
  <c r="F29819" i="6"/>
  <c r="F29820" i="6"/>
  <c r="F29821" i="6"/>
  <c r="F29822" i="6"/>
  <c r="F29823" i="6"/>
  <c r="F29824" i="6"/>
  <c r="F29825" i="6"/>
  <c r="F29826" i="6"/>
  <c r="F29827" i="6"/>
  <c r="F29828" i="6"/>
  <c r="F29829" i="6"/>
  <c r="F29830" i="6"/>
  <c r="F29831" i="6"/>
  <c r="F29832" i="6"/>
  <c r="F29833" i="6"/>
  <c r="F29834" i="6"/>
  <c r="F29835" i="6"/>
  <c r="F29836" i="6"/>
  <c r="F29837" i="6"/>
  <c r="F29838" i="6"/>
  <c r="F29839" i="6"/>
  <c r="F29840" i="6"/>
  <c r="F29841" i="6"/>
  <c r="F29842" i="6"/>
  <c r="F29843" i="6"/>
  <c r="F29844" i="6"/>
  <c r="F29845" i="6"/>
  <c r="F29846" i="6"/>
  <c r="F29847" i="6"/>
  <c r="F29848" i="6"/>
  <c r="F29849" i="6"/>
  <c r="F29850" i="6"/>
  <c r="F29851" i="6"/>
  <c r="F29852" i="6"/>
  <c r="F29853" i="6"/>
  <c r="F29854" i="6"/>
  <c r="F29855" i="6"/>
  <c r="F29856" i="6"/>
  <c r="F29857" i="6"/>
  <c r="F29858" i="6"/>
  <c r="F29859" i="6"/>
  <c r="F29860" i="6"/>
  <c r="F29861" i="6"/>
  <c r="F29862" i="6"/>
  <c r="F29863" i="6"/>
  <c r="F29864" i="6"/>
  <c r="F29865" i="6"/>
  <c r="F29866" i="6"/>
  <c r="F29867" i="6"/>
  <c r="F29868" i="6"/>
  <c r="F29869" i="6"/>
  <c r="F29870" i="6"/>
  <c r="F29871" i="6"/>
  <c r="F29872" i="6"/>
  <c r="F29873" i="6"/>
  <c r="F29874" i="6"/>
  <c r="F29875" i="6"/>
  <c r="F29876" i="6"/>
  <c r="F29877" i="6"/>
  <c r="F29878" i="6"/>
  <c r="F29879" i="6"/>
  <c r="F29880" i="6"/>
  <c r="F29881" i="6"/>
  <c r="F29882" i="6"/>
  <c r="F29883" i="6"/>
  <c r="F29884" i="6"/>
  <c r="F29885" i="6"/>
  <c r="F29886" i="6"/>
  <c r="F29887" i="6"/>
  <c r="F29888" i="6"/>
  <c r="F29889" i="6"/>
  <c r="F29890" i="6"/>
  <c r="F29891" i="6"/>
  <c r="F29892" i="6"/>
  <c r="F29893" i="6"/>
  <c r="F29894" i="6"/>
  <c r="F29895" i="6"/>
  <c r="F29896" i="6"/>
  <c r="F29897" i="6"/>
  <c r="F29898" i="6"/>
  <c r="F29899" i="6"/>
  <c r="F29900" i="6"/>
  <c r="F29901" i="6"/>
  <c r="F29902" i="6"/>
  <c r="F29903" i="6"/>
  <c r="F29904" i="6"/>
  <c r="F29905" i="6"/>
  <c r="F29906" i="6"/>
  <c r="F29907" i="6"/>
  <c r="F29908" i="6"/>
  <c r="F29909" i="6"/>
  <c r="F29910" i="6"/>
  <c r="F29911" i="6"/>
  <c r="F29912" i="6"/>
  <c r="F29913" i="6"/>
  <c r="F29914" i="6"/>
  <c r="F29915" i="6"/>
  <c r="F29916" i="6"/>
  <c r="F29917" i="6"/>
  <c r="F29918" i="6"/>
  <c r="F29919" i="6"/>
  <c r="F29920" i="6"/>
  <c r="F29921" i="6"/>
  <c r="F29922" i="6"/>
  <c r="F29923" i="6"/>
  <c r="F29924" i="6"/>
  <c r="F29925" i="6"/>
  <c r="F29926" i="6"/>
  <c r="F29927" i="6"/>
  <c r="F29928" i="6"/>
  <c r="F29929" i="6"/>
  <c r="F29930" i="6"/>
  <c r="F29931" i="6"/>
  <c r="F29932" i="6"/>
  <c r="F29933" i="6"/>
  <c r="F29934" i="6"/>
  <c r="F29935" i="6"/>
  <c r="F29936" i="6"/>
  <c r="F29937" i="6"/>
  <c r="F29938" i="6"/>
  <c r="F29939" i="6"/>
  <c r="F29940" i="6"/>
  <c r="F29941" i="6"/>
  <c r="F29942" i="6"/>
  <c r="F29943" i="6"/>
  <c r="F29944" i="6"/>
  <c r="F29945" i="6"/>
  <c r="F29946" i="6"/>
  <c r="F29947" i="6"/>
  <c r="F29948" i="6"/>
  <c r="F29949" i="6"/>
  <c r="F29950" i="6"/>
  <c r="F29951" i="6"/>
  <c r="F29952" i="6"/>
  <c r="F29953" i="6"/>
  <c r="F29954" i="6"/>
  <c r="F29955" i="6"/>
  <c r="F29956" i="6"/>
  <c r="F29957" i="6"/>
  <c r="F29958" i="6"/>
  <c r="F29959" i="6"/>
  <c r="F29960" i="6"/>
  <c r="F29961" i="6"/>
  <c r="F29962" i="6"/>
  <c r="F29963" i="6"/>
  <c r="F29964" i="6"/>
  <c r="F29965" i="6"/>
  <c r="F29966" i="6"/>
  <c r="F29967" i="6"/>
  <c r="F29968" i="6"/>
  <c r="F29969" i="6"/>
  <c r="F29970" i="6"/>
  <c r="F29971" i="6"/>
  <c r="F29972" i="6"/>
  <c r="F29973" i="6"/>
  <c r="F29974" i="6"/>
  <c r="F29975" i="6"/>
  <c r="F29976" i="6"/>
  <c r="F29977" i="6"/>
  <c r="F29978" i="6"/>
  <c r="F29979" i="6"/>
  <c r="F29980" i="6"/>
  <c r="F29981" i="6"/>
  <c r="F29982" i="6"/>
  <c r="F29983" i="6"/>
  <c r="F29984" i="6"/>
  <c r="F29985" i="6"/>
  <c r="F29986" i="6"/>
  <c r="F29987" i="6"/>
  <c r="F29988" i="6"/>
  <c r="F29989" i="6"/>
  <c r="F29990" i="6"/>
  <c r="F29991" i="6"/>
  <c r="F29992" i="6"/>
  <c r="F29993" i="6"/>
  <c r="F29994" i="6"/>
  <c r="F29995" i="6"/>
  <c r="F29996" i="6"/>
  <c r="F29997" i="6"/>
  <c r="F29998" i="6"/>
  <c r="F29999" i="6"/>
  <c r="F30000" i="6"/>
  <c r="F30001" i="6"/>
  <c r="F30002" i="6"/>
  <c r="F30003" i="6"/>
  <c r="F30004" i="6"/>
  <c r="F30005" i="6"/>
  <c r="F30006" i="6"/>
  <c r="F30007" i="6"/>
  <c r="F30008" i="6"/>
  <c r="F30009" i="6"/>
  <c r="F30010" i="6"/>
  <c r="F30011" i="6"/>
  <c r="F30012" i="6"/>
  <c r="F30013" i="6"/>
  <c r="F30014" i="6"/>
  <c r="F30015" i="6"/>
  <c r="F30016" i="6"/>
  <c r="F30017" i="6"/>
  <c r="F30018" i="6"/>
  <c r="F30019" i="6"/>
  <c r="F30020" i="6"/>
  <c r="F30021" i="6"/>
  <c r="F30022" i="6"/>
  <c r="F30023" i="6"/>
  <c r="F30024" i="6"/>
  <c r="F30025" i="6"/>
  <c r="F30026" i="6"/>
  <c r="F30027" i="6"/>
  <c r="F30028" i="6"/>
  <c r="F30029" i="6"/>
  <c r="F30030" i="6"/>
  <c r="F30031" i="6"/>
  <c r="F30032" i="6"/>
  <c r="F30033" i="6"/>
  <c r="F30034" i="6"/>
  <c r="F30035" i="6"/>
  <c r="F30036" i="6"/>
  <c r="F30037" i="6"/>
  <c r="F30038" i="6"/>
  <c r="F30039" i="6"/>
  <c r="F30040" i="6"/>
  <c r="F30041" i="6"/>
  <c r="F30042" i="6"/>
  <c r="F30043" i="6"/>
  <c r="F30044" i="6"/>
  <c r="F30045" i="6"/>
  <c r="F30046" i="6"/>
  <c r="F30047" i="6"/>
  <c r="F30048" i="6"/>
  <c r="F30049" i="6"/>
  <c r="F30050" i="6"/>
  <c r="F30051" i="6"/>
  <c r="F30052" i="6"/>
  <c r="F30053" i="6"/>
  <c r="F30054" i="6"/>
  <c r="F30055" i="6"/>
  <c r="F30056" i="6"/>
  <c r="F30057" i="6"/>
  <c r="F30058" i="6"/>
  <c r="F30059" i="6"/>
  <c r="F30060" i="6"/>
  <c r="F30061" i="6"/>
  <c r="F30062" i="6"/>
  <c r="F30063" i="6"/>
  <c r="F30064" i="6"/>
  <c r="F30065" i="6"/>
  <c r="F30066" i="6"/>
  <c r="F30067" i="6"/>
  <c r="F30068" i="6"/>
  <c r="F30069" i="6"/>
  <c r="F30070" i="6"/>
  <c r="F30071" i="6"/>
  <c r="F30072" i="6"/>
  <c r="F30073" i="6"/>
  <c r="F30074" i="6"/>
  <c r="F30075" i="6"/>
  <c r="F30076" i="6"/>
  <c r="F30077" i="6"/>
  <c r="F30078" i="6"/>
  <c r="F30079" i="6"/>
  <c r="F30080" i="6"/>
  <c r="F30081" i="6"/>
  <c r="F30082" i="6"/>
  <c r="F30083" i="6"/>
  <c r="F30084" i="6"/>
  <c r="F30085" i="6"/>
  <c r="F30086" i="6"/>
  <c r="F30087" i="6"/>
  <c r="F30088" i="6"/>
  <c r="F30089" i="6"/>
  <c r="F30090" i="6"/>
  <c r="F30091" i="6"/>
  <c r="F30092" i="6"/>
  <c r="F30093" i="6"/>
  <c r="F30094" i="6"/>
  <c r="F30095" i="6"/>
  <c r="F30096" i="6"/>
  <c r="F30097" i="6"/>
  <c r="F30098" i="6"/>
  <c r="F30099" i="6"/>
  <c r="F30100" i="6"/>
  <c r="F30101" i="6"/>
  <c r="F30102" i="6"/>
  <c r="F30103" i="6"/>
  <c r="F30104" i="6"/>
  <c r="F30105" i="6"/>
  <c r="F30106" i="6"/>
  <c r="F30107" i="6"/>
  <c r="F30108" i="6"/>
  <c r="F30109" i="6"/>
  <c r="F30110" i="6"/>
  <c r="F30111" i="6"/>
  <c r="F30112" i="6"/>
  <c r="F30113" i="6"/>
  <c r="F30114" i="6"/>
  <c r="F30115" i="6"/>
  <c r="F30116" i="6"/>
  <c r="F30117" i="6"/>
  <c r="F30118" i="6"/>
  <c r="F30119" i="6"/>
  <c r="F30120" i="6"/>
  <c r="F30121" i="6"/>
  <c r="F30122" i="6"/>
  <c r="F30123" i="6"/>
  <c r="F30124" i="6"/>
  <c r="F30125" i="6"/>
  <c r="F30126" i="6"/>
  <c r="F30127" i="6"/>
  <c r="F30128" i="6"/>
  <c r="F30129" i="6"/>
  <c r="F30130" i="6"/>
  <c r="F30131" i="6"/>
  <c r="F30132" i="6"/>
  <c r="F30133" i="6"/>
  <c r="F30134" i="6"/>
  <c r="F30135" i="6"/>
  <c r="F30136" i="6"/>
  <c r="F30137" i="6"/>
  <c r="F30138" i="6"/>
  <c r="F30139" i="6"/>
  <c r="F30140" i="6"/>
  <c r="F30141" i="6"/>
  <c r="F30142" i="6"/>
  <c r="F30143" i="6"/>
  <c r="F30144" i="6"/>
  <c r="F30145" i="6"/>
  <c r="F30146" i="6"/>
  <c r="F30147" i="6"/>
  <c r="F30148" i="6"/>
  <c r="F30149" i="6"/>
  <c r="F30150" i="6"/>
  <c r="F30151" i="6"/>
  <c r="F30152" i="6"/>
  <c r="F30153" i="6"/>
  <c r="F30154" i="6"/>
  <c r="F30155" i="6"/>
  <c r="F30156" i="6"/>
  <c r="F30157" i="6"/>
  <c r="F30158" i="6"/>
  <c r="F30159" i="6"/>
  <c r="F30160" i="6"/>
  <c r="F30161" i="6"/>
  <c r="F30162" i="6"/>
  <c r="F30163" i="6"/>
  <c r="F30164" i="6"/>
  <c r="F30165" i="6"/>
  <c r="F30166" i="6"/>
  <c r="F30167" i="6"/>
  <c r="F30168" i="6"/>
  <c r="F30169" i="6"/>
  <c r="F30170" i="6"/>
  <c r="F30171" i="6"/>
  <c r="F30172" i="6"/>
  <c r="F30173" i="6"/>
  <c r="F30174" i="6"/>
  <c r="F30175" i="6"/>
  <c r="F30176" i="6"/>
  <c r="F30177" i="6"/>
  <c r="F30178" i="6"/>
  <c r="F30179" i="6"/>
  <c r="F30180" i="6"/>
  <c r="F30181" i="6"/>
  <c r="F30182" i="6"/>
  <c r="F30183" i="6"/>
  <c r="F30184" i="6"/>
  <c r="F30185" i="6"/>
  <c r="F30186" i="6"/>
  <c r="F30187" i="6"/>
  <c r="F30188" i="6"/>
  <c r="F30189" i="6"/>
  <c r="F30190" i="6"/>
  <c r="F30191" i="6"/>
  <c r="F30192" i="6"/>
  <c r="F30193" i="6"/>
  <c r="F30194" i="6"/>
  <c r="F30195" i="6"/>
  <c r="F30196" i="6"/>
  <c r="F30197" i="6"/>
  <c r="F30198" i="6"/>
  <c r="F30199" i="6"/>
  <c r="F30200" i="6"/>
  <c r="F30201" i="6"/>
  <c r="F30202" i="6"/>
  <c r="F30203" i="6"/>
  <c r="F30204" i="6"/>
  <c r="F30205" i="6"/>
  <c r="F30206" i="6"/>
  <c r="F30207" i="6"/>
  <c r="F30208" i="6"/>
  <c r="F30209" i="6"/>
  <c r="F30210" i="6"/>
  <c r="F30211" i="6"/>
  <c r="F30212" i="6"/>
  <c r="F30213" i="6"/>
  <c r="F30214" i="6"/>
  <c r="F30215" i="6"/>
  <c r="F30216" i="6"/>
  <c r="F30217" i="6"/>
  <c r="F30218" i="6"/>
  <c r="F30219" i="6"/>
  <c r="F30220" i="6"/>
  <c r="F30221" i="6"/>
  <c r="F30222" i="6"/>
  <c r="F30223" i="6"/>
  <c r="F30224" i="6"/>
  <c r="F30225" i="6"/>
  <c r="F30226" i="6"/>
  <c r="F30227" i="6"/>
  <c r="F30228" i="6"/>
  <c r="F30229" i="6"/>
  <c r="F30230" i="6"/>
  <c r="F30231" i="6"/>
  <c r="F30232" i="6"/>
  <c r="F30233" i="6"/>
  <c r="F30234" i="6"/>
  <c r="F30235" i="6"/>
  <c r="F30236" i="6"/>
  <c r="F30237" i="6"/>
  <c r="F30238" i="6"/>
  <c r="F30239" i="6"/>
  <c r="F30240" i="6"/>
  <c r="F30241" i="6"/>
  <c r="F30242" i="6"/>
  <c r="F30243" i="6"/>
  <c r="F30244" i="6"/>
  <c r="F30245" i="6"/>
  <c r="F30246" i="6"/>
  <c r="F30247" i="6"/>
  <c r="F30248" i="6"/>
  <c r="F30249" i="6"/>
  <c r="F30250" i="6"/>
  <c r="F30251" i="6"/>
  <c r="F30252" i="6"/>
  <c r="F30253" i="6"/>
  <c r="F30254" i="6"/>
  <c r="F30255" i="6"/>
  <c r="F30256" i="6"/>
  <c r="F30257" i="6"/>
  <c r="F30258" i="6"/>
  <c r="F30259" i="6"/>
  <c r="F30260" i="6"/>
  <c r="F30261" i="6"/>
  <c r="F30262" i="6"/>
  <c r="F30263" i="6"/>
  <c r="F30264" i="6"/>
  <c r="F30265" i="6"/>
  <c r="F30266" i="6"/>
  <c r="F30267" i="6"/>
  <c r="F30268" i="6"/>
  <c r="F30269" i="6"/>
  <c r="F30270" i="6"/>
  <c r="F30271" i="6"/>
  <c r="F30272" i="6"/>
  <c r="F30273" i="6"/>
  <c r="F30274" i="6"/>
  <c r="F30275" i="6"/>
  <c r="F30276" i="6"/>
  <c r="F30277" i="6"/>
  <c r="F30278" i="6"/>
  <c r="F30279" i="6"/>
  <c r="F30280" i="6"/>
  <c r="F30281" i="6"/>
  <c r="F30282" i="6"/>
  <c r="F30283" i="6"/>
  <c r="F30284" i="6"/>
  <c r="F30285" i="6"/>
  <c r="F30286" i="6"/>
  <c r="F30287" i="6"/>
  <c r="F30288" i="6"/>
  <c r="F30289" i="6"/>
  <c r="F30290" i="6"/>
  <c r="F30291" i="6"/>
  <c r="F30292" i="6"/>
  <c r="F30293" i="6"/>
  <c r="F30294" i="6"/>
  <c r="F30295" i="6"/>
  <c r="F30296" i="6"/>
  <c r="F30297" i="6"/>
  <c r="F30298" i="6"/>
  <c r="F30299" i="6"/>
  <c r="F30300" i="6"/>
  <c r="F30301" i="6"/>
  <c r="F30302" i="6"/>
  <c r="F30303" i="6"/>
  <c r="F30304" i="6"/>
  <c r="F30305" i="6"/>
  <c r="F30306" i="6"/>
  <c r="F30307" i="6"/>
  <c r="F30308" i="6"/>
  <c r="F30309" i="6"/>
  <c r="F30310" i="6"/>
  <c r="F30311" i="6"/>
  <c r="F30312" i="6"/>
  <c r="F30313" i="6"/>
  <c r="F30314" i="6"/>
  <c r="F30315" i="6"/>
  <c r="F30316" i="6"/>
  <c r="F30317" i="6"/>
  <c r="F30318" i="6"/>
  <c r="F30319" i="6"/>
  <c r="F30320" i="6"/>
  <c r="F30321" i="6"/>
  <c r="F30322" i="6"/>
  <c r="F30323" i="6"/>
  <c r="F30324" i="6"/>
  <c r="F30325" i="6"/>
  <c r="F30326" i="6"/>
  <c r="F30327" i="6"/>
  <c r="F30328" i="6"/>
  <c r="F30329" i="6"/>
  <c r="F30330" i="6"/>
  <c r="F30331" i="6"/>
  <c r="F30332" i="6"/>
  <c r="F30333" i="6"/>
  <c r="F30334" i="6"/>
  <c r="F30335" i="6"/>
  <c r="F30336" i="6"/>
  <c r="F30337" i="6"/>
  <c r="F30338" i="6"/>
  <c r="F30339" i="6"/>
  <c r="F30340" i="6"/>
  <c r="F30341" i="6"/>
  <c r="F30342" i="6"/>
  <c r="F30343" i="6"/>
  <c r="F30344" i="6"/>
  <c r="F30345" i="6"/>
  <c r="F30346" i="6"/>
  <c r="F30347" i="6"/>
  <c r="F30348" i="6"/>
  <c r="F30349" i="6"/>
  <c r="F30350" i="6"/>
  <c r="F30351" i="6"/>
  <c r="F30352" i="6"/>
  <c r="F30353" i="6"/>
  <c r="F30354" i="6"/>
  <c r="F30355" i="6"/>
  <c r="F30356" i="6"/>
  <c r="F30357" i="6"/>
  <c r="F30358" i="6"/>
  <c r="F30359" i="6"/>
  <c r="F30360" i="6"/>
  <c r="F30361" i="6"/>
  <c r="F30362" i="6"/>
  <c r="F30363" i="6"/>
  <c r="F30364" i="6"/>
  <c r="F30365" i="6"/>
  <c r="F30366" i="6"/>
  <c r="F30367" i="6"/>
  <c r="F30368" i="6"/>
  <c r="F30369" i="6"/>
  <c r="F30370" i="6"/>
  <c r="F30371" i="6"/>
  <c r="F30372" i="6"/>
  <c r="F30373" i="6"/>
  <c r="F30374" i="6"/>
  <c r="F30375" i="6"/>
  <c r="F30376" i="6"/>
  <c r="F30377" i="6"/>
  <c r="F30378" i="6"/>
  <c r="F30379" i="6"/>
  <c r="F30380" i="6"/>
  <c r="F30381" i="6"/>
  <c r="F30382" i="6"/>
  <c r="F30383" i="6"/>
  <c r="F30384" i="6"/>
  <c r="F30385" i="6"/>
  <c r="F30386" i="6"/>
  <c r="F30387" i="6"/>
  <c r="F30388" i="6"/>
  <c r="F30389" i="6"/>
  <c r="F30390" i="6"/>
  <c r="F30391" i="6"/>
  <c r="F30392" i="6"/>
  <c r="F30393" i="6"/>
  <c r="F30394" i="6"/>
  <c r="F30395" i="6"/>
  <c r="F30396" i="6"/>
  <c r="F30397" i="6"/>
  <c r="F30398" i="6"/>
  <c r="F30399" i="6"/>
  <c r="F30400" i="6"/>
  <c r="F30401" i="6"/>
  <c r="F30402" i="6"/>
  <c r="F30403" i="6"/>
  <c r="F30404" i="6"/>
  <c r="F30405" i="6"/>
  <c r="F30406" i="6"/>
  <c r="F30407" i="6"/>
  <c r="F30408" i="6"/>
  <c r="F30409" i="6"/>
  <c r="F30410" i="6"/>
  <c r="F30411" i="6"/>
  <c r="F30412" i="6"/>
  <c r="F30413" i="6"/>
  <c r="F30414" i="6"/>
  <c r="F30415" i="6"/>
  <c r="F30416" i="6"/>
  <c r="F30417" i="6"/>
  <c r="F30418" i="6"/>
  <c r="F30419" i="6"/>
  <c r="F30420" i="6"/>
  <c r="F30421" i="6"/>
  <c r="F30422" i="6"/>
  <c r="F30423" i="6"/>
  <c r="F30424" i="6"/>
  <c r="F30425" i="6"/>
  <c r="F30426" i="6"/>
  <c r="F30427" i="6"/>
  <c r="F30428" i="6"/>
  <c r="F30429" i="6"/>
  <c r="F30430" i="6"/>
  <c r="F30431" i="6"/>
  <c r="F30432" i="6"/>
  <c r="F30433" i="6"/>
  <c r="F30434" i="6"/>
  <c r="F30435" i="6"/>
  <c r="F30436" i="6"/>
  <c r="F30437" i="6"/>
  <c r="F30438" i="6"/>
  <c r="F30439" i="6"/>
  <c r="F30440" i="6"/>
  <c r="F30441" i="6"/>
  <c r="F30442" i="6"/>
  <c r="F30443" i="6"/>
  <c r="F30444" i="6"/>
  <c r="F30445" i="6"/>
  <c r="F30446" i="6"/>
  <c r="F30447" i="6"/>
  <c r="F30448" i="6"/>
  <c r="F30449" i="6"/>
  <c r="F30450" i="6"/>
  <c r="F30451" i="6"/>
  <c r="F30452" i="6"/>
  <c r="F30453" i="6"/>
  <c r="F30454" i="6"/>
  <c r="F30455" i="6"/>
  <c r="F30456" i="6"/>
  <c r="F30457" i="6"/>
  <c r="F30458" i="6"/>
  <c r="F30459" i="6"/>
  <c r="F30460" i="6"/>
  <c r="F30461" i="6"/>
  <c r="F30462" i="6"/>
  <c r="F30463" i="6"/>
  <c r="F30464" i="6"/>
  <c r="F30465" i="6"/>
  <c r="F30466" i="6"/>
  <c r="F30467" i="6"/>
  <c r="F30468" i="6"/>
  <c r="F30469" i="6"/>
  <c r="F30470" i="6"/>
  <c r="F30471" i="6"/>
  <c r="F30472" i="6"/>
  <c r="F30473" i="6"/>
  <c r="F30474" i="6"/>
  <c r="F30475" i="6"/>
  <c r="F30476" i="6"/>
  <c r="F30477" i="6"/>
  <c r="F30478" i="6"/>
  <c r="F30479" i="6"/>
  <c r="F30480" i="6"/>
  <c r="F30481" i="6"/>
  <c r="F30482" i="6"/>
  <c r="F30483" i="6"/>
  <c r="F30484" i="6"/>
  <c r="F30485" i="6"/>
  <c r="F30486" i="6"/>
  <c r="F30487" i="6"/>
  <c r="F30488" i="6"/>
  <c r="F30489" i="6"/>
  <c r="F30490" i="6"/>
  <c r="F30491" i="6"/>
  <c r="F30492" i="6"/>
  <c r="F30493" i="6"/>
  <c r="F30494" i="6"/>
  <c r="F30495" i="6"/>
  <c r="F30496" i="6"/>
  <c r="F30497" i="6"/>
  <c r="F30498" i="6"/>
  <c r="F30499" i="6"/>
  <c r="F30500" i="6"/>
  <c r="F30501" i="6"/>
  <c r="F30502" i="6"/>
  <c r="F30503" i="6"/>
  <c r="F30504" i="6"/>
  <c r="F30505" i="6"/>
  <c r="F30506" i="6"/>
  <c r="F30507" i="6"/>
  <c r="F30508" i="6"/>
  <c r="F30509" i="6"/>
  <c r="F30510" i="6"/>
  <c r="F30511" i="6"/>
  <c r="F30512" i="6"/>
  <c r="F30513" i="6"/>
  <c r="F30514" i="6"/>
  <c r="F30515" i="6"/>
  <c r="F30516" i="6"/>
  <c r="F30517" i="6"/>
  <c r="F30518" i="6"/>
  <c r="F30519" i="6"/>
  <c r="F30520" i="6"/>
  <c r="F30521" i="6"/>
  <c r="F30522" i="6"/>
  <c r="F30523" i="6"/>
  <c r="F30524" i="6"/>
  <c r="F30525" i="6"/>
  <c r="F30526" i="6"/>
  <c r="F30527" i="6"/>
  <c r="F30528" i="6"/>
  <c r="F30529" i="6"/>
  <c r="F30530" i="6"/>
  <c r="F30531" i="6"/>
  <c r="F30532" i="6"/>
  <c r="F30533" i="6"/>
  <c r="F30534" i="6"/>
  <c r="F30535" i="6"/>
  <c r="F30536" i="6"/>
  <c r="F30537" i="6"/>
  <c r="F30538" i="6"/>
  <c r="F30539" i="6"/>
  <c r="F30540" i="6"/>
  <c r="F30541" i="6"/>
  <c r="F30542" i="6"/>
  <c r="F30543" i="6"/>
  <c r="F30544" i="6"/>
  <c r="F30545" i="6"/>
  <c r="F30546" i="6"/>
  <c r="F30547" i="6"/>
  <c r="F30548" i="6"/>
  <c r="F30549" i="6"/>
  <c r="F30550" i="6"/>
  <c r="F30551" i="6"/>
  <c r="F30552" i="6"/>
  <c r="F30553" i="6"/>
  <c r="F30554" i="6"/>
  <c r="F30555" i="6"/>
  <c r="F30556" i="6"/>
  <c r="F30557" i="6"/>
  <c r="F30558" i="6"/>
  <c r="F30559" i="6"/>
  <c r="F30560" i="6"/>
  <c r="F30561" i="6"/>
  <c r="F30562" i="6"/>
  <c r="F30563" i="6"/>
  <c r="F30564" i="6"/>
  <c r="F30565" i="6"/>
  <c r="F30566" i="6"/>
  <c r="F30567" i="6"/>
  <c r="F30568" i="6"/>
  <c r="F30569" i="6"/>
  <c r="F30570" i="6"/>
  <c r="F30571" i="6"/>
  <c r="F30572" i="6"/>
  <c r="F30573" i="6"/>
  <c r="F30574" i="6"/>
  <c r="F30575" i="6"/>
  <c r="F30576" i="6"/>
  <c r="F30577" i="6"/>
  <c r="F30578" i="6"/>
  <c r="F30579" i="6"/>
  <c r="F30580" i="6"/>
  <c r="F30581" i="6"/>
  <c r="F30582" i="6"/>
  <c r="F30583" i="6"/>
  <c r="F30584" i="6"/>
  <c r="F30585" i="6"/>
  <c r="F30586" i="6"/>
  <c r="F30587" i="6"/>
  <c r="F30588" i="6"/>
  <c r="F30589" i="6"/>
  <c r="F30590" i="6"/>
  <c r="F30591" i="6"/>
  <c r="F30592" i="6"/>
  <c r="F30593" i="6"/>
  <c r="F30594" i="6"/>
  <c r="F30595" i="6"/>
  <c r="F30596" i="6"/>
  <c r="F30597" i="6"/>
  <c r="F30598" i="6"/>
  <c r="F30599" i="6"/>
  <c r="F30600" i="6"/>
  <c r="F30601" i="6"/>
  <c r="F30602" i="6"/>
  <c r="F30603" i="6"/>
  <c r="F30604" i="6"/>
  <c r="F30605" i="6"/>
  <c r="F30606" i="6"/>
  <c r="F30607" i="6"/>
  <c r="F30608" i="6"/>
  <c r="F30609" i="6"/>
  <c r="F30610" i="6"/>
  <c r="F30611" i="6"/>
  <c r="F30612" i="6"/>
  <c r="F30613" i="6"/>
  <c r="F30614" i="6"/>
  <c r="F30615" i="6"/>
  <c r="F30616" i="6"/>
  <c r="F30617" i="6"/>
  <c r="F30618" i="6"/>
  <c r="F30619" i="6"/>
  <c r="F30620" i="6"/>
  <c r="F30621" i="6"/>
  <c r="F30622" i="6"/>
  <c r="F30623" i="6"/>
  <c r="F30624" i="6"/>
  <c r="F30625" i="6"/>
  <c r="F30626" i="6"/>
  <c r="F30627" i="6"/>
  <c r="F30628" i="6"/>
  <c r="F30629" i="6"/>
  <c r="F30630" i="6"/>
  <c r="F30631" i="6"/>
  <c r="F30632" i="6"/>
  <c r="F30633" i="6"/>
  <c r="F30634" i="6"/>
  <c r="F30635" i="6"/>
  <c r="F30636" i="6"/>
  <c r="F30637" i="6"/>
  <c r="F30638" i="6"/>
  <c r="F30639" i="6"/>
  <c r="F30640" i="6"/>
  <c r="F30641" i="6"/>
  <c r="F30642" i="6"/>
  <c r="F30643" i="6"/>
  <c r="F30644" i="6"/>
  <c r="F30645" i="6"/>
  <c r="F30646" i="6"/>
  <c r="F30647" i="6"/>
  <c r="F30648" i="6"/>
  <c r="F30649" i="6"/>
  <c r="F30650" i="6"/>
  <c r="F30651" i="6"/>
  <c r="F30652" i="6"/>
  <c r="F30653" i="6"/>
  <c r="F30654" i="6"/>
  <c r="F30655" i="6"/>
  <c r="F30656" i="6"/>
  <c r="F30657" i="6"/>
  <c r="F30658" i="6"/>
  <c r="F30659" i="6"/>
  <c r="F30660" i="6"/>
  <c r="F30661" i="6"/>
  <c r="F30662" i="6"/>
  <c r="F30663" i="6"/>
  <c r="F30664" i="6"/>
  <c r="F30665" i="6"/>
  <c r="F30666" i="6"/>
  <c r="F30667" i="6"/>
  <c r="F30668" i="6"/>
  <c r="F30669" i="6"/>
  <c r="F30670" i="6"/>
  <c r="F30671" i="6"/>
  <c r="F30672" i="6"/>
  <c r="F30673" i="6"/>
  <c r="F30674" i="6"/>
  <c r="F30675" i="6"/>
  <c r="F30676" i="6"/>
  <c r="F30677" i="6"/>
  <c r="F30678" i="6"/>
  <c r="F30679" i="6"/>
  <c r="F30680" i="6"/>
  <c r="F30681" i="6"/>
  <c r="F30682" i="6"/>
  <c r="F30683" i="6"/>
  <c r="F30684" i="6"/>
  <c r="F30685" i="6"/>
  <c r="F30686" i="6"/>
  <c r="F30687" i="6"/>
  <c r="F30688" i="6"/>
  <c r="F30689" i="6"/>
  <c r="F30690" i="6"/>
  <c r="F30691" i="6"/>
  <c r="F30692" i="6"/>
  <c r="F30693" i="6"/>
  <c r="F30694" i="6"/>
  <c r="F30695" i="6"/>
  <c r="F30696" i="6"/>
  <c r="F30697" i="6"/>
  <c r="F30698" i="6"/>
  <c r="F30699" i="6"/>
  <c r="F30700" i="6"/>
  <c r="F30701" i="6"/>
  <c r="F30702" i="6"/>
  <c r="F30703" i="6"/>
  <c r="F30704" i="6"/>
  <c r="F30705" i="6"/>
  <c r="F30706" i="6"/>
  <c r="F30707" i="6"/>
  <c r="F30708" i="6"/>
  <c r="F30709" i="6"/>
  <c r="F30710" i="6"/>
  <c r="F30711" i="6"/>
  <c r="F30712" i="6"/>
  <c r="F30713" i="6"/>
  <c r="F30714" i="6"/>
  <c r="F30715" i="6"/>
  <c r="F30716" i="6"/>
  <c r="F30717" i="6"/>
  <c r="F30718" i="6"/>
  <c r="F30719" i="6"/>
  <c r="F30720" i="6"/>
  <c r="F30721" i="6"/>
  <c r="F30722" i="6"/>
  <c r="F30723" i="6"/>
  <c r="F30724" i="6"/>
  <c r="F30725" i="6"/>
  <c r="F30726" i="6"/>
  <c r="F30727" i="6"/>
  <c r="F30728" i="6"/>
  <c r="F30729" i="6"/>
  <c r="F30730" i="6"/>
  <c r="F30731" i="6"/>
  <c r="F30732" i="6"/>
  <c r="F30733" i="6"/>
  <c r="F30734" i="6"/>
  <c r="F30735" i="6"/>
  <c r="F30736" i="6"/>
  <c r="F30737" i="6"/>
  <c r="F30738" i="6"/>
  <c r="F30739" i="6"/>
  <c r="F30740" i="6"/>
  <c r="F30741" i="6"/>
  <c r="F30742" i="6"/>
  <c r="F30743" i="6"/>
  <c r="F30744" i="6"/>
  <c r="F30745" i="6"/>
  <c r="F30746" i="6"/>
  <c r="F30747" i="6"/>
  <c r="F30748" i="6"/>
  <c r="F30749" i="6"/>
  <c r="F30750" i="6"/>
  <c r="F30751" i="6"/>
  <c r="F30752" i="6"/>
  <c r="F30753" i="6"/>
  <c r="F30754" i="6"/>
  <c r="F30755" i="6"/>
  <c r="F30756" i="6"/>
  <c r="F30757" i="6"/>
  <c r="F30758" i="6"/>
  <c r="F30759" i="6"/>
  <c r="F30760" i="6"/>
  <c r="F30761" i="6"/>
  <c r="F30762" i="6"/>
  <c r="F30763" i="6"/>
  <c r="F30764" i="6"/>
  <c r="F30765" i="6"/>
  <c r="F30766" i="6"/>
  <c r="F30767" i="6"/>
  <c r="F30768" i="6"/>
  <c r="F30769" i="6"/>
  <c r="F30770" i="6"/>
  <c r="F30771" i="6"/>
  <c r="F30772" i="6"/>
  <c r="F30773" i="6"/>
  <c r="F30774" i="6"/>
  <c r="F30775" i="6"/>
  <c r="F30776" i="6"/>
  <c r="F30777" i="6"/>
  <c r="F30778" i="6"/>
  <c r="F30779" i="6"/>
  <c r="F30780" i="6"/>
  <c r="F30781" i="6"/>
  <c r="F30782" i="6"/>
  <c r="F30783" i="6"/>
  <c r="F30784" i="6"/>
  <c r="F30785" i="6"/>
  <c r="F30786" i="6"/>
  <c r="F30787" i="6"/>
  <c r="F30788" i="6"/>
  <c r="F30789" i="6"/>
  <c r="F30790" i="6"/>
  <c r="F30791" i="6"/>
  <c r="F30792" i="6"/>
  <c r="F30793" i="6"/>
  <c r="F30794" i="6"/>
  <c r="F30795" i="6"/>
  <c r="F30796" i="6"/>
  <c r="F30797" i="6"/>
  <c r="F30798" i="6"/>
  <c r="F30799" i="6"/>
  <c r="F30800" i="6"/>
  <c r="F30801" i="6"/>
  <c r="F30802" i="6"/>
  <c r="F30803" i="6"/>
  <c r="F30804" i="6"/>
  <c r="F30805" i="6"/>
  <c r="F30806" i="6"/>
  <c r="F30807" i="6"/>
  <c r="F30808" i="6"/>
  <c r="F30809" i="6"/>
  <c r="F30810" i="6"/>
  <c r="F30811" i="6"/>
  <c r="F30812" i="6"/>
  <c r="F30813" i="6"/>
  <c r="F30814" i="6"/>
  <c r="F30815" i="6"/>
  <c r="F30816" i="6"/>
  <c r="F30817" i="6"/>
  <c r="F30818" i="6"/>
  <c r="F30819" i="6"/>
  <c r="F30820" i="6"/>
  <c r="F30821" i="6"/>
  <c r="F30822" i="6"/>
  <c r="F30823" i="6"/>
  <c r="F30824" i="6"/>
  <c r="F30825" i="6"/>
  <c r="F30826" i="6"/>
  <c r="F30827" i="6"/>
  <c r="F30828" i="6"/>
  <c r="F30829" i="6"/>
  <c r="F30830" i="6"/>
  <c r="F30831" i="6"/>
  <c r="F30832" i="6"/>
  <c r="F30833" i="6"/>
  <c r="F30834" i="6"/>
  <c r="F30835" i="6"/>
  <c r="F30836" i="6"/>
  <c r="F30837" i="6"/>
  <c r="F30838" i="6"/>
  <c r="F30839" i="6"/>
  <c r="F30840" i="6"/>
  <c r="F30841" i="6"/>
  <c r="F30842" i="6"/>
  <c r="F30843" i="6"/>
  <c r="F30844" i="6"/>
  <c r="F30845" i="6"/>
  <c r="F30846" i="6"/>
  <c r="F30847" i="6"/>
  <c r="F30848" i="6"/>
  <c r="F30849" i="6"/>
  <c r="F30850" i="6"/>
  <c r="F30851" i="6"/>
  <c r="F30852" i="6"/>
  <c r="F30853" i="6"/>
  <c r="F30854" i="6"/>
  <c r="F30855" i="6"/>
  <c r="F30856" i="6"/>
  <c r="F30857" i="6"/>
  <c r="F30858" i="6"/>
  <c r="F30859" i="6"/>
  <c r="F30860" i="6"/>
  <c r="F30861" i="6"/>
  <c r="F30862" i="6"/>
  <c r="F30863" i="6"/>
  <c r="F30864" i="6"/>
  <c r="F30865" i="6"/>
  <c r="F30866" i="6"/>
  <c r="F30867" i="6"/>
  <c r="F30868" i="6"/>
  <c r="F30869" i="6"/>
  <c r="F30870" i="6"/>
  <c r="F30871" i="6"/>
  <c r="F30872" i="6"/>
  <c r="F30873" i="6"/>
  <c r="F30874" i="6"/>
  <c r="F30875" i="6"/>
  <c r="F30876" i="6"/>
  <c r="F30877" i="6"/>
  <c r="F30878" i="6"/>
  <c r="F30879" i="6"/>
  <c r="F30880" i="6"/>
  <c r="F30881" i="6"/>
  <c r="F30882" i="6"/>
  <c r="F30883" i="6"/>
  <c r="F30884" i="6"/>
  <c r="F30885" i="6"/>
  <c r="F30886" i="6"/>
  <c r="F30887" i="6"/>
  <c r="F30888" i="6"/>
  <c r="F30889" i="6"/>
  <c r="F30890" i="6"/>
  <c r="F30891" i="6"/>
  <c r="F30892" i="6"/>
  <c r="F30893" i="6"/>
  <c r="F30894" i="6"/>
  <c r="F30895" i="6"/>
  <c r="F30896" i="6"/>
  <c r="F30897" i="6"/>
  <c r="F30898" i="6"/>
  <c r="F30899" i="6"/>
  <c r="F30900" i="6"/>
  <c r="F30901" i="6"/>
  <c r="F30902" i="6"/>
  <c r="F30903" i="6"/>
  <c r="F30904" i="6"/>
  <c r="F30905" i="6"/>
  <c r="F30906" i="6"/>
  <c r="F30907" i="6"/>
  <c r="F30908" i="6"/>
  <c r="F30909" i="6"/>
  <c r="F30910" i="6"/>
  <c r="F30911" i="6"/>
  <c r="F30912" i="6"/>
  <c r="F30913" i="6"/>
  <c r="F30914" i="6"/>
  <c r="F30915" i="6"/>
  <c r="F30916" i="6"/>
  <c r="F30917" i="6"/>
  <c r="F30918" i="6"/>
  <c r="F30919" i="6"/>
  <c r="F30920" i="6"/>
  <c r="F30921" i="6"/>
  <c r="F30922" i="6"/>
  <c r="F30923" i="6"/>
  <c r="F30924" i="6"/>
  <c r="F30925" i="6"/>
  <c r="F30926" i="6"/>
  <c r="F30927" i="6"/>
  <c r="F30928" i="6"/>
  <c r="F30929" i="6"/>
  <c r="F30930" i="6"/>
  <c r="F30931" i="6"/>
  <c r="F30932" i="6"/>
  <c r="F30933" i="6"/>
  <c r="F30934" i="6"/>
  <c r="F30935" i="6"/>
  <c r="F30936" i="6"/>
  <c r="F30937" i="6"/>
  <c r="F30938" i="6"/>
  <c r="F30939" i="6"/>
  <c r="F30940" i="6"/>
  <c r="F30941" i="6"/>
  <c r="F30942" i="6"/>
  <c r="F30943" i="6"/>
  <c r="F30944" i="6"/>
  <c r="F30945" i="6"/>
  <c r="F30946" i="6"/>
  <c r="F30947" i="6"/>
  <c r="F30948" i="6"/>
  <c r="F30949" i="6"/>
  <c r="F30950" i="6"/>
  <c r="F30951" i="6"/>
  <c r="F30952" i="6"/>
  <c r="F30953" i="6"/>
  <c r="F30954" i="6"/>
  <c r="F30955" i="6"/>
  <c r="F30956" i="6"/>
  <c r="F30957" i="6"/>
  <c r="F30958" i="6"/>
  <c r="F30959" i="6"/>
  <c r="F30960" i="6"/>
  <c r="F30961" i="6"/>
  <c r="F30962" i="6"/>
  <c r="F30963" i="6"/>
  <c r="F30964" i="6"/>
  <c r="F30965" i="6"/>
  <c r="F30966" i="6"/>
  <c r="F30967" i="6"/>
  <c r="F30968" i="6"/>
  <c r="F30969" i="6"/>
  <c r="F30970" i="6"/>
  <c r="F30971" i="6"/>
  <c r="F30972" i="6"/>
  <c r="F30973" i="6"/>
  <c r="F30974" i="6"/>
  <c r="F30975" i="6"/>
  <c r="F30976" i="6"/>
  <c r="F30977" i="6"/>
  <c r="F30978" i="6"/>
  <c r="F30979" i="6"/>
  <c r="F30980" i="6"/>
  <c r="F30981" i="6"/>
  <c r="F30982" i="6"/>
  <c r="F30983" i="6"/>
  <c r="F30984" i="6"/>
  <c r="F30985" i="6"/>
  <c r="F30986" i="6"/>
  <c r="F30987" i="6"/>
  <c r="F30988" i="6"/>
  <c r="F30989" i="6"/>
  <c r="F30990" i="6"/>
  <c r="F30991" i="6"/>
  <c r="F30992" i="6"/>
  <c r="F30993" i="6"/>
  <c r="F30994" i="6"/>
  <c r="F30995" i="6"/>
  <c r="F30996" i="6"/>
  <c r="F30997" i="6"/>
  <c r="F30998" i="6"/>
  <c r="F30999" i="6"/>
  <c r="F31000" i="6"/>
  <c r="F31001" i="6"/>
  <c r="F31002" i="6"/>
  <c r="F31003" i="6"/>
  <c r="F31004" i="6"/>
  <c r="F31005" i="6"/>
  <c r="F31006" i="6"/>
  <c r="F31007" i="6"/>
  <c r="F31008" i="6"/>
  <c r="F31009" i="6"/>
  <c r="F31010" i="6"/>
  <c r="F31011" i="6"/>
  <c r="F31012" i="6"/>
  <c r="F31013" i="6"/>
  <c r="F31014" i="6"/>
  <c r="F31015" i="6"/>
  <c r="F31016" i="6"/>
  <c r="F31017" i="6"/>
  <c r="F31018" i="6"/>
  <c r="F31019" i="6"/>
  <c r="F31020" i="6"/>
  <c r="F31021" i="6"/>
  <c r="F31022" i="6"/>
  <c r="F31023" i="6"/>
  <c r="F31024" i="6"/>
  <c r="F31025" i="6"/>
  <c r="F31026" i="6"/>
  <c r="F31027" i="6"/>
  <c r="F31028" i="6"/>
  <c r="F31029" i="6"/>
  <c r="F31030" i="6"/>
  <c r="F31031" i="6"/>
  <c r="F31032" i="6"/>
  <c r="F31033" i="6"/>
  <c r="F31034" i="6"/>
  <c r="F31035" i="6"/>
  <c r="F31036" i="6"/>
  <c r="F31037" i="6"/>
  <c r="F31038" i="6"/>
  <c r="F31039" i="6"/>
  <c r="F31040" i="6"/>
  <c r="F31041" i="6"/>
  <c r="F31042" i="6"/>
  <c r="F31043" i="6"/>
  <c r="F31044" i="6"/>
  <c r="F31045" i="6"/>
  <c r="F31046" i="6"/>
  <c r="F31047" i="6"/>
  <c r="F31048" i="6"/>
  <c r="F31049" i="6"/>
  <c r="F31050" i="6"/>
  <c r="F31051" i="6"/>
  <c r="F31052" i="6"/>
  <c r="F31053" i="6"/>
  <c r="F31054" i="6"/>
  <c r="F31055" i="6"/>
  <c r="F31056" i="6"/>
  <c r="F31057" i="6"/>
  <c r="F31058" i="6"/>
  <c r="F31059" i="6"/>
  <c r="F31060" i="6"/>
  <c r="F31061" i="6"/>
  <c r="F31062" i="6"/>
  <c r="F31063" i="6"/>
  <c r="F31064" i="6"/>
  <c r="F31065" i="6"/>
  <c r="F31066" i="6"/>
  <c r="F31067" i="6"/>
  <c r="F31068" i="6"/>
  <c r="F31069" i="6"/>
  <c r="F31070" i="6"/>
  <c r="F31071" i="6"/>
  <c r="F31072" i="6"/>
  <c r="F31073" i="6"/>
  <c r="F31074" i="6"/>
  <c r="F31075" i="6"/>
  <c r="F31076" i="6"/>
  <c r="F31077" i="6"/>
  <c r="F31078" i="6"/>
  <c r="F31079" i="6"/>
  <c r="F31080" i="6"/>
  <c r="F31081" i="6"/>
  <c r="F31082" i="6"/>
  <c r="F31083" i="6"/>
  <c r="F31084" i="6"/>
  <c r="F31085" i="6"/>
  <c r="F31086" i="6"/>
  <c r="F31087" i="6"/>
  <c r="F31088" i="6"/>
  <c r="F31089" i="6"/>
  <c r="F31090" i="6"/>
  <c r="F31091" i="6"/>
  <c r="F31092" i="6"/>
  <c r="F31093" i="6"/>
  <c r="F31094" i="6"/>
  <c r="F31095" i="6"/>
  <c r="F31096" i="6"/>
  <c r="F31097" i="6"/>
  <c r="F31098" i="6"/>
  <c r="F31099" i="6"/>
  <c r="F31100" i="6"/>
  <c r="F31101" i="6"/>
  <c r="F31102" i="6"/>
  <c r="F31103" i="6"/>
  <c r="F31104" i="6"/>
  <c r="F31105" i="6"/>
  <c r="F31106" i="6"/>
  <c r="F31107" i="6"/>
  <c r="F31108" i="6"/>
  <c r="F31109" i="6"/>
  <c r="F31110" i="6"/>
  <c r="F31111" i="6"/>
  <c r="F31112" i="6"/>
  <c r="F31113" i="6"/>
  <c r="F31114" i="6"/>
  <c r="F31115" i="6"/>
  <c r="F31116" i="6"/>
  <c r="F31117" i="6"/>
  <c r="F31118" i="6"/>
  <c r="F31119" i="6"/>
  <c r="F31120" i="6"/>
  <c r="F31121" i="6"/>
  <c r="F31122" i="6"/>
  <c r="F31123" i="6"/>
  <c r="F31124" i="6"/>
  <c r="F31125" i="6"/>
  <c r="F31126" i="6"/>
  <c r="F31127" i="6"/>
  <c r="F31128" i="6"/>
  <c r="F31129" i="6"/>
  <c r="F31130" i="6"/>
  <c r="F31131" i="6"/>
  <c r="F31132" i="6"/>
  <c r="F31133" i="6"/>
  <c r="F31134" i="6"/>
  <c r="F31135" i="6"/>
  <c r="F31136" i="6"/>
  <c r="F31137" i="6"/>
  <c r="F31138" i="6"/>
  <c r="F31139" i="6"/>
  <c r="F31140" i="6"/>
  <c r="F31141" i="6"/>
  <c r="F31142" i="6"/>
  <c r="F31143" i="6"/>
  <c r="F31144" i="6"/>
  <c r="F31145" i="6"/>
  <c r="F31146" i="6"/>
  <c r="F31147" i="6"/>
  <c r="F31148" i="6"/>
  <c r="F31149" i="6"/>
  <c r="F31150" i="6"/>
  <c r="F31151" i="6"/>
  <c r="F31152" i="6"/>
  <c r="F31153" i="6"/>
  <c r="F31154" i="6"/>
  <c r="F31155" i="6"/>
  <c r="F31156" i="6"/>
  <c r="F31157" i="6"/>
  <c r="F31158" i="6"/>
  <c r="F31159" i="6"/>
  <c r="F31160" i="6"/>
  <c r="F31161" i="6"/>
  <c r="F31162" i="6"/>
  <c r="F31163" i="6"/>
  <c r="F31164" i="6"/>
  <c r="F31165" i="6"/>
  <c r="F31166" i="6"/>
  <c r="F31167" i="6"/>
  <c r="F31168" i="6"/>
  <c r="F31169" i="6"/>
  <c r="F31170" i="6"/>
  <c r="F31171" i="6"/>
  <c r="F31172" i="6"/>
  <c r="F31173" i="6"/>
  <c r="F31174" i="6"/>
  <c r="F31175" i="6"/>
  <c r="F31176" i="6"/>
  <c r="F31177" i="6"/>
  <c r="F31178" i="6"/>
  <c r="F31179" i="6"/>
  <c r="F31180" i="6"/>
  <c r="F31181" i="6"/>
  <c r="F31182" i="6"/>
  <c r="F31183" i="6"/>
  <c r="F31184" i="6"/>
  <c r="F31185" i="6"/>
  <c r="F31186" i="6"/>
  <c r="F31187" i="6"/>
  <c r="F31188" i="6"/>
  <c r="F31189" i="6"/>
  <c r="F31190" i="6"/>
  <c r="F31191" i="6"/>
  <c r="F31192" i="6"/>
  <c r="F31193" i="6"/>
  <c r="F31194" i="6"/>
  <c r="F31195" i="6"/>
  <c r="F31196" i="6"/>
  <c r="F31197" i="6"/>
  <c r="F31198" i="6"/>
  <c r="F31199" i="6"/>
  <c r="F31200" i="6"/>
  <c r="F31201" i="6"/>
  <c r="F31202" i="6"/>
  <c r="F31203" i="6"/>
  <c r="F31204" i="6"/>
  <c r="F31205" i="6"/>
  <c r="F31206" i="6"/>
  <c r="F31207" i="6"/>
  <c r="F31208" i="6"/>
  <c r="F31209" i="6"/>
  <c r="F31210" i="6"/>
  <c r="F31211" i="6"/>
  <c r="F31212" i="6"/>
  <c r="F31213" i="6"/>
  <c r="F31214" i="6"/>
  <c r="F31215" i="6"/>
  <c r="F31216" i="6"/>
  <c r="F31217" i="6"/>
  <c r="F31218" i="6"/>
  <c r="F31219" i="6"/>
  <c r="F31220" i="6"/>
  <c r="F31221" i="6"/>
  <c r="F31222" i="6"/>
  <c r="F31223" i="6"/>
  <c r="F31224" i="6"/>
  <c r="F31225" i="6"/>
  <c r="F31226" i="6"/>
  <c r="F31227" i="6"/>
  <c r="F31228" i="6"/>
  <c r="F31229" i="6"/>
  <c r="F31230" i="6"/>
  <c r="F31231" i="6"/>
  <c r="F31232" i="6"/>
  <c r="F31233" i="6"/>
  <c r="F31234" i="6"/>
  <c r="F31235" i="6"/>
  <c r="F31236" i="6"/>
  <c r="F31237" i="6"/>
  <c r="F31238" i="6"/>
  <c r="F31239" i="6"/>
  <c r="F31240" i="6"/>
  <c r="F31241" i="6"/>
  <c r="F31242" i="6"/>
  <c r="F31243" i="6"/>
  <c r="F31244" i="6"/>
  <c r="F31245" i="6"/>
  <c r="F31246" i="6"/>
  <c r="F31247" i="6"/>
  <c r="F31248" i="6"/>
  <c r="F31249" i="6"/>
  <c r="F31250" i="6"/>
  <c r="F31251" i="6"/>
  <c r="F31252" i="6"/>
  <c r="F31253" i="6"/>
  <c r="F31254" i="6"/>
  <c r="F31255" i="6"/>
  <c r="F31256" i="6"/>
  <c r="F31257" i="6"/>
  <c r="F31258" i="6"/>
  <c r="F31259" i="6"/>
  <c r="F31260" i="6"/>
  <c r="F31261" i="6"/>
  <c r="F31262" i="6"/>
  <c r="F31263" i="6"/>
  <c r="F31264" i="6"/>
  <c r="F31265" i="6"/>
  <c r="F31266" i="6"/>
  <c r="F31267" i="6"/>
  <c r="F31268" i="6"/>
  <c r="F31269" i="6"/>
  <c r="F31270" i="6"/>
  <c r="F31271" i="6"/>
  <c r="F31272" i="6"/>
  <c r="F31273" i="6"/>
  <c r="F31274" i="6"/>
  <c r="F31275" i="6"/>
  <c r="F31276" i="6"/>
  <c r="F31277" i="6"/>
  <c r="F31278" i="6"/>
  <c r="F31279" i="6"/>
  <c r="F31280" i="6"/>
  <c r="F31281" i="6"/>
  <c r="F31282" i="6"/>
  <c r="F31283" i="6"/>
  <c r="F31284" i="6"/>
  <c r="F31285" i="6"/>
  <c r="F31286" i="6"/>
  <c r="F31287" i="6"/>
  <c r="F31288" i="6"/>
  <c r="F31289" i="6"/>
  <c r="F31290" i="6"/>
  <c r="F31291" i="6"/>
  <c r="F31292" i="6"/>
  <c r="F31293" i="6"/>
  <c r="F31294" i="6"/>
  <c r="F31295" i="6"/>
  <c r="F31296" i="6"/>
  <c r="F31297" i="6"/>
  <c r="F31298" i="6"/>
  <c r="F31299" i="6"/>
  <c r="F31300" i="6"/>
  <c r="F31301" i="6"/>
  <c r="F31302" i="6"/>
  <c r="F31303" i="6"/>
  <c r="F31304" i="6"/>
  <c r="F31305" i="6"/>
  <c r="F31306" i="6"/>
  <c r="F31307" i="6"/>
  <c r="F31308" i="6"/>
  <c r="F31309" i="6"/>
  <c r="F31310" i="6"/>
  <c r="F31311" i="6"/>
  <c r="F31312" i="6"/>
  <c r="F31313" i="6"/>
  <c r="F31314" i="6"/>
  <c r="F31315" i="6"/>
  <c r="F31316" i="6"/>
  <c r="F31317" i="6"/>
  <c r="F31318" i="6"/>
  <c r="F31319" i="6"/>
  <c r="F31320" i="6"/>
  <c r="F31321" i="6"/>
  <c r="F31322" i="6"/>
  <c r="F31323" i="6"/>
  <c r="F31324" i="6"/>
  <c r="F31325" i="6"/>
  <c r="F31326" i="6"/>
  <c r="F31327" i="6"/>
  <c r="F31328" i="6"/>
  <c r="F31329" i="6"/>
  <c r="F31330" i="6"/>
  <c r="F31331" i="6"/>
  <c r="F31332" i="6"/>
  <c r="F31333" i="6"/>
  <c r="F31334" i="6"/>
  <c r="F31335" i="6"/>
  <c r="F31336" i="6"/>
  <c r="F31337" i="6"/>
  <c r="F31338" i="6"/>
  <c r="F31339" i="6"/>
  <c r="F31340" i="6"/>
  <c r="F31341" i="6"/>
  <c r="F31342" i="6"/>
  <c r="F31343" i="6"/>
  <c r="F31344" i="6"/>
  <c r="F31345" i="6"/>
  <c r="F31346" i="6"/>
  <c r="F31347" i="6"/>
  <c r="F31348" i="6"/>
  <c r="F31349" i="6"/>
  <c r="F31350" i="6"/>
  <c r="F31351" i="6"/>
  <c r="F31352" i="6"/>
  <c r="F31353" i="6"/>
  <c r="F31354" i="6"/>
  <c r="F31355" i="6"/>
  <c r="F31356" i="6"/>
  <c r="F31357" i="6"/>
  <c r="F31358" i="6"/>
  <c r="F31359" i="6"/>
  <c r="F31360" i="6"/>
  <c r="F31361" i="6"/>
  <c r="F31362" i="6"/>
  <c r="F31363" i="6"/>
  <c r="F31364" i="6"/>
  <c r="F31365" i="6"/>
  <c r="F31366" i="6"/>
  <c r="F31367" i="6"/>
  <c r="F31368" i="6"/>
  <c r="F31369" i="6"/>
  <c r="F31370" i="6"/>
  <c r="F31371" i="6"/>
  <c r="F31372" i="6"/>
  <c r="F31373" i="6"/>
  <c r="F31374" i="6"/>
  <c r="F31375" i="6"/>
  <c r="F31376" i="6"/>
  <c r="F31377" i="6"/>
  <c r="F31378" i="6"/>
  <c r="F31379" i="6"/>
  <c r="F31380" i="6"/>
  <c r="F31381" i="6"/>
  <c r="F31382" i="6"/>
  <c r="F31383" i="6"/>
  <c r="F31384" i="6"/>
  <c r="F31385" i="6"/>
  <c r="F31386" i="6"/>
  <c r="F31387" i="6"/>
  <c r="F31388" i="6"/>
  <c r="F31389" i="6"/>
  <c r="F31390" i="6"/>
  <c r="F31391" i="6"/>
  <c r="F31392" i="6"/>
  <c r="F31393" i="6"/>
  <c r="F31394" i="6"/>
  <c r="F31395" i="6"/>
  <c r="F31396" i="6"/>
  <c r="F31397" i="6"/>
  <c r="F31398" i="6"/>
  <c r="F31399" i="6"/>
  <c r="F31400" i="6"/>
  <c r="F31401" i="6"/>
  <c r="F31402" i="6"/>
  <c r="F31403" i="6"/>
  <c r="F31404" i="6"/>
  <c r="F31405" i="6"/>
  <c r="F31406" i="6"/>
  <c r="F31407" i="6"/>
  <c r="F31408" i="6"/>
  <c r="F31409" i="6"/>
  <c r="F31410" i="6"/>
  <c r="F31411" i="6"/>
  <c r="F31412" i="6"/>
  <c r="F31413" i="6"/>
  <c r="F31414" i="6"/>
  <c r="F31415" i="6"/>
  <c r="F31416" i="6"/>
  <c r="F31417" i="6"/>
  <c r="F31418" i="6"/>
  <c r="F31419" i="6"/>
  <c r="F31420" i="6"/>
  <c r="F31421" i="6"/>
  <c r="F31422" i="6"/>
  <c r="F31423" i="6"/>
  <c r="F31424" i="6"/>
  <c r="F31425" i="6"/>
  <c r="F31426" i="6"/>
  <c r="F31427" i="6"/>
  <c r="F31428" i="6"/>
  <c r="F31429" i="6"/>
  <c r="F31430" i="6"/>
  <c r="F31431" i="6"/>
  <c r="F31432" i="6"/>
  <c r="F31433" i="6"/>
  <c r="F31434" i="6"/>
  <c r="F31435" i="6"/>
  <c r="F31436" i="6"/>
  <c r="F31437" i="6"/>
  <c r="F31438" i="6"/>
  <c r="F31439" i="6"/>
  <c r="F31440" i="6"/>
  <c r="F31441" i="6"/>
  <c r="F31442" i="6"/>
  <c r="F31443" i="6"/>
  <c r="F31444" i="6"/>
  <c r="F31445" i="6"/>
  <c r="F31446" i="6"/>
  <c r="F31447" i="6"/>
  <c r="F31448" i="6"/>
  <c r="F31449" i="6"/>
  <c r="F31450" i="6"/>
  <c r="F31451" i="6"/>
  <c r="F31452" i="6"/>
  <c r="F31453" i="6"/>
  <c r="F31454" i="6"/>
  <c r="F31455" i="6"/>
  <c r="F31456" i="6"/>
  <c r="F31457" i="6"/>
  <c r="F31458" i="6"/>
  <c r="F31459" i="6"/>
  <c r="F31460" i="6"/>
  <c r="F31461" i="6"/>
  <c r="F31462" i="6"/>
  <c r="F31463" i="6"/>
  <c r="F31464" i="6"/>
  <c r="F31465" i="6"/>
  <c r="F31466" i="6"/>
  <c r="F31467" i="6"/>
  <c r="F31468" i="6"/>
  <c r="F31469" i="6"/>
  <c r="F31470" i="6"/>
  <c r="F31471" i="6"/>
  <c r="F31472" i="6"/>
  <c r="F31473" i="6"/>
  <c r="F31474" i="6"/>
  <c r="F31475" i="6"/>
  <c r="F31476" i="6"/>
  <c r="F31477" i="6"/>
  <c r="F31478" i="6"/>
  <c r="F31479" i="6"/>
  <c r="F31480" i="6"/>
  <c r="F31481" i="6"/>
  <c r="F31482" i="6"/>
  <c r="F31483" i="6"/>
  <c r="F31484" i="6"/>
  <c r="F31485" i="6"/>
  <c r="F31486" i="6"/>
  <c r="F31487" i="6"/>
  <c r="F31488" i="6"/>
  <c r="F31489" i="6"/>
  <c r="F31490" i="6"/>
  <c r="F31491" i="6"/>
  <c r="F31492" i="6"/>
  <c r="F31493" i="6"/>
  <c r="F31494" i="6"/>
  <c r="F31495" i="6"/>
  <c r="F31496" i="6"/>
  <c r="F31497" i="6"/>
  <c r="F31498" i="6"/>
  <c r="F31499" i="6"/>
  <c r="F31500" i="6"/>
  <c r="F31501" i="6"/>
  <c r="F31502" i="6"/>
  <c r="F31503" i="6"/>
  <c r="F31504" i="6"/>
  <c r="F31505" i="6"/>
  <c r="F31506" i="6"/>
  <c r="F31507" i="6"/>
  <c r="F31508" i="6"/>
  <c r="F31509" i="6"/>
  <c r="F31510" i="6"/>
  <c r="F31511" i="6"/>
  <c r="F31512" i="6"/>
  <c r="F31513" i="6"/>
  <c r="F31514" i="6"/>
  <c r="F31515" i="6"/>
  <c r="F31516" i="6"/>
  <c r="F31517" i="6"/>
  <c r="F31518" i="6"/>
  <c r="F31519" i="6"/>
  <c r="F31520" i="6"/>
  <c r="F31521" i="6"/>
  <c r="F31522" i="6"/>
  <c r="F31523" i="6"/>
  <c r="F31524" i="6"/>
  <c r="F31525" i="6"/>
  <c r="F31526" i="6"/>
  <c r="F31527" i="6"/>
  <c r="F31528" i="6"/>
  <c r="F31529" i="6"/>
  <c r="F31530" i="6"/>
  <c r="F31531" i="6"/>
  <c r="F31532" i="6"/>
  <c r="F31533" i="6"/>
  <c r="F31534" i="6"/>
  <c r="F31535" i="6"/>
  <c r="F31536" i="6"/>
  <c r="F31537" i="6"/>
  <c r="F31538" i="6"/>
  <c r="F31539" i="6"/>
  <c r="F31540" i="6"/>
  <c r="F31541" i="6"/>
  <c r="F31542" i="6"/>
  <c r="F31543" i="6"/>
  <c r="F31544" i="6"/>
  <c r="F31545" i="6"/>
  <c r="F31546" i="6"/>
  <c r="F31547" i="6"/>
  <c r="F31548" i="6"/>
  <c r="F31549" i="6"/>
  <c r="F31550" i="6"/>
  <c r="F31551" i="6"/>
  <c r="F31552" i="6"/>
  <c r="F31553" i="6"/>
  <c r="F31554" i="6"/>
  <c r="F31555" i="6"/>
  <c r="F31556" i="6"/>
  <c r="F31557" i="6"/>
  <c r="F31558" i="6"/>
  <c r="F31559" i="6"/>
  <c r="F31560" i="6"/>
  <c r="F31561" i="6"/>
  <c r="F31562" i="6"/>
  <c r="F31563" i="6"/>
  <c r="F31564" i="6"/>
  <c r="F31565" i="6"/>
  <c r="F31566" i="6"/>
  <c r="F31567" i="6"/>
  <c r="F31568" i="6"/>
  <c r="F31569" i="6"/>
  <c r="F31570" i="6"/>
  <c r="F31571" i="6"/>
  <c r="F31572" i="6"/>
  <c r="F31573" i="6"/>
  <c r="F31574" i="6"/>
  <c r="F31575" i="6"/>
  <c r="F31576" i="6"/>
  <c r="F31577" i="6"/>
  <c r="F31578" i="6"/>
  <c r="F31579" i="6"/>
  <c r="F31580" i="6"/>
  <c r="F31581" i="6"/>
  <c r="F31582" i="6"/>
  <c r="F31583" i="6"/>
  <c r="F31584" i="6"/>
  <c r="F31585" i="6"/>
  <c r="F31586" i="6"/>
  <c r="F31587" i="6"/>
  <c r="F31588" i="6"/>
  <c r="F31589" i="6"/>
  <c r="F31590" i="6"/>
  <c r="F31591" i="6"/>
  <c r="F31592" i="6"/>
  <c r="F31593" i="6"/>
  <c r="F31594" i="6"/>
  <c r="F31595" i="6"/>
  <c r="F31596" i="6"/>
  <c r="F31597" i="6"/>
  <c r="F31598" i="6"/>
  <c r="F31599" i="6"/>
  <c r="F31600" i="6"/>
  <c r="F31601" i="6"/>
  <c r="F31602" i="6"/>
  <c r="F31603" i="6"/>
  <c r="F31604" i="6"/>
  <c r="F31605" i="6"/>
  <c r="F31606" i="6"/>
  <c r="F31607" i="6"/>
  <c r="F31608" i="6"/>
  <c r="F31609" i="6"/>
  <c r="F31610" i="6"/>
  <c r="F31611" i="6"/>
  <c r="F31612" i="6"/>
  <c r="F31613" i="6"/>
  <c r="F31614" i="6"/>
  <c r="F31615" i="6"/>
  <c r="F31616" i="6"/>
  <c r="F31617" i="6"/>
  <c r="F31618" i="6"/>
  <c r="F31619" i="6"/>
  <c r="F31620" i="6"/>
  <c r="F31621" i="6"/>
  <c r="F31622" i="6"/>
  <c r="F31623" i="6"/>
  <c r="F31624" i="6"/>
  <c r="F31625" i="6"/>
  <c r="F31626" i="6"/>
  <c r="F31627" i="6"/>
  <c r="F31628" i="6"/>
  <c r="F31629" i="6"/>
  <c r="F31630" i="6"/>
  <c r="F31631" i="6"/>
  <c r="F31632" i="6"/>
  <c r="F31633" i="6"/>
  <c r="F31634" i="6"/>
  <c r="F31635" i="6"/>
  <c r="F31636" i="6"/>
  <c r="F31637" i="6"/>
  <c r="F31638" i="6"/>
  <c r="F31639" i="6"/>
  <c r="F31640" i="6"/>
  <c r="F31641" i="6"/>
  <c r="F31642" i="6"/>
  <c r="F31643" i="6"/>
  <c r="F31644" i="6"/>
  <c r="F31645" i="6"/>
  <c r="F31646" i="6"/>
  <c r="F31647" i="6"/>
  <c r="F31648" i="6"/>
  <c r="F31649" i="6"/>
  <c r="F31650" i="6"/>
  <c r="F31651" i="6"/>
  <c r="F31652" i="6"/>
  <c r="F31653" i="6"/>
  <c r="F31654" i="6"/>
  <c r="F31655" i="6"/>
  <c r="F31656" i="6"/>
  <c r="F31657" i="6"/>
  <c r="F31658" i="6"/>
  <c r="F31659" i="6"/>
  <c r="F31660" i="6"/>
  <c r="F31661" i="6"/>
  <c r="F31662" i="6"/>
  <c r="F31663" i="6"/>
  <c r="F31664" i="6"/>
  <c r="F31665" i="6"/>
  <c r="F31666" i="6"/>
  <c r="F31667" i="6"/>
  <c r="F31668" i="6"/>
  <c r="F31669" i="6"/>
  <c r="F31670" i="6"/>
  <c r="F31671" i="6"/>
  <c r="F31672" i="6"/>
  <c r="F31673" i="6"/>
  <c r="F31674" i="6"/>
  <c r="F31675" i="6"/>
  <c r="F31676" i="6"/>
  <c r="F31677" i="6"/>
  <c r="F31678" i="6"/>
  <c r="F31679" i="6"/>
  <c r="F31680" i="6"/>
  <c r="F31681" i="6"/>
  <c r="F31682" i="6"/>
  <c r="F31683" i="6"/>
  <c r="F31684" i="6"/>
  <c r="F31685" i="6"/>
  <c r="F31686" i="6"/>
  <c r="F31687" i="6"/>
  <c r="F31688" i="6"/>
  <c r="F31689" i="6"/>
  <c r="F31690" i="6"/>
  <c r="F31691" i="6"/>
  <c r="F31692" i="6"/>
  <c r="F31693" i="6"/>
  <c r="F31694" i="6"/>
  <c r="F31695" i="6"/>
  <c r="F31696" i="6"/>
  <c r="F31697" i="6"/>
  <c r="F31698" i="6"/>
  <c r="F31699" i="6"/>
  <c r="F31700" i="6"/>
  <c r="F31701" i="6"/>
  <c r="F31702" i="6"/>
  <c r="F31703" i="6"/>
  <c r="F31704" i="6"/>
  <c r="F31705" i="6"/>
  <c r="F31706" i="6"/>
  <c r="F31707" i="6"/>
  <c r="F31708" i="6"/>
  <c r="F31709" i="6"/>
  <c r="F31710" i="6"/>
  <c r="F31711" i="6"/>
  <c r="F31712" i="6"/>
  <c r="F31713" i="6"/>
  <c r="F31714" i="6"/>
  <c r="F31715" i="6"/>
  <c r="F31716" i="6"/>
  <c r="F31717" i="6"/>
  <c r="F31718" i="6"/>
  <c r="F31719" i="6"/>
  <c r="F31720" i="6"/>
  <c r="F31721" i="6"/>
  <c r="F31722" i="6"/>
  <c r="F31723" i="6"/>
  <c r="F31724" i="6"/>
  <c r="F31725" i="6"/>
  <c r="F31726" i="6"/>
  <c r="F31727" i="6"/>
  <c r="F31728" i="6"/>
  <c r="F31729" i="6"/>
  <c r="F31730" i="6"/>
  <c r="F31731" i="6"/>
  <c r="F31732" i="6"/>
  <c r="F31733" i="6"/>
  <c r="F31734" i="6"/>
  <c r="F31735" i="6"/>
  <c r="F31736" i="6"/>
  <c r="F31737" i="6"/>
  <c r="F31738" i="6"/>
  <c r="F31739" i="6"/>
  <c r="F31740" i="6"/>
  <c r="F31741" i="6"/>
  <c r="F31742" i="6"/>
  <c r="F31743" i="6"/>
  <c r="F31744" i="6"/>
  <c r="F31745" i="6"/>
  <c r="F31746" i="6"/>
  <c r="F31747" i="6"/>
  <c r="F31748" i="6"/>
  <c r="F31749" i="6"/>
  <c r="F31750" i="6"/>
  <c r="F31751" i="6"/>
  <c r="F31752" i="6"/>
  <c r="F31753" i="6"/>
  <c r="F31754" i="6"/>
  <c r="F31755" i="6"/>
  <c r="F31756" i="6"/>
  <c r="F31757" i="6"/>
  <c r="F31758" i="6"/>
  <c r="F31759" i="6"/>
  <c r="F31760" i="6"/>
  <c r="F31761" i="6"/>
  <c r="F31762" i="6"/>
  <c r="F31763" i="6"/>
  <c r="F31764" i="6"/>
  <c r="F31765" i="6"/>
  <c r="F31766" i="6"/>
  <c r="F31767" i="6"/>
  <c r="F31768" i="6"/>
  <c r="F31769" i="6"/>
  <c r="F31770" i="6"/>
  <c r="F31771" i="6"/>
  <c r="F31772" i="6"/>
  <c r="F31773" i="6"/>
  <c r="F31774" i="6"/>
  <c r="F31775" i="6"/>
  <c r="F31776" i="6"/>
  <c r="F31777" i="6"/>
  <c r="F31778" i="6"/>
  <c r="F31779" i="6"/>
  <c r="F31780" i="6"/>
  <c r="F31781" i="6"/>
  <c r="F31782" i="6"/>
  <c r="F31783" i="6"/>
  <c r="F31784" i="6"/>
  <c r="F31785" i="6"/>
  <c r="F31786" i="6"/>
  <c r="F31787" i="6"/>
  <c r="F31788" i="6"/>
  <c r="F31789" i="6"/>
  <c r="F31790" i="6"/>
  <c r="F31791" i="6"/>
  <c r="F31792" i="6"/>
  <c r="F31793" i="6"/>
  <c r="F31794" i="6"/>
  <c r="F31795" i="6"/>
  <c r="F31796" i="6"/>
  <c r="F31797" i="6"/>
  <c r="F31798" i="6"/>
  <c r="F31799" i="6"/>
  <c r="F31800" i="6"/>
  <c r="F31801" i="6"/>
  <c r="F31802" i="6"/>
  <c r="F31803" i="6"/>
  <c r="F31804" i="6"/>
  <c r="F31805" i="6"/>
  <c r="F31806" i="6"/>
  <c r="F31807" i="6"/>
  <c r="F31808" i="6"/>
  <c r="F31809" i="6"/>
  <c r="F31810" i="6"/>
  <c r="F31811" i="6"/>
  <c r="F31812" i="6"/>
  <c r="F31813" i="6"/>
  <c r="F31814" i="6"/>
  <c r="F31815" i="6"/>
  <c r="F31816" i="6"/>
  <c r="F31817" i="6"/>
  <c r="F31818" i="6"/>
  <c r="F31819" i="6"/>
  <c r="F31820" i="6"/>
  <c r="F31821" i="6"/>
  <c r="F31822" i="6"/>
  <c r="F31823" i="6"/>
  <c r="F31824" i="6"/>
  <c r="F31825" i="6"/>
  <c r="F31826" i="6"/>
  <c r="F31827" i="6"/>
  <c r="F31828" i="6"/>
  <c r="F31829" i="6"/>
  <c r="F31830" i="6"/>
  <c r="F31831" i="6"/>
  <c r="F31832" i="6"/>
  <c r="F31833" i="6"/>
  <c r="F31834" i="6"/>
  <c r="F31835" i="6"/>
  <c r="F31836" i="6"/>
  <c r="F31837" i="6"/>
  <c r="F31838" i="6"/>
  <c r="F31839" i="6"/>
  <c r="F31840" i="6"/>
  <c r="F31841" i="6"/>
  <c r="F31842" i="6"/>
  <c r="F31843" i="6"/>
  <c r="F31844" i="6"/>
  <c r="F31845" i="6"/>
  <c r="F31846" i="6"/>
  <c r="F31847" i="6"/>
  <c r="F31848" i="6"/>
  <c r="F31849" i="6"/>
  <c r="F31850" i="6"/>
  <c r="F31851" i="6"/>
  <c r="F31852" i="6"/>
  <c r="F31853" i="6"/>
  <c r="F31854" i="6"/>
  <c r="F31855" i="6"/>
  <c r="F31856" i="6"/>
  <c r="F31857" i="6"/>
  <c r="F31858" i="6"/>
  <c r="F31859" i="6"/>
  <c r="F31860" i="6"/>
  <c r="F31861" i="6"/>
  <c r="F31862" i="6"/>
  <c r="F31863" i="6"/>
  <c r="F31864" i="6"/>
  <c r="F31865" i="6"/>
  <c r="F31866" i="6"/>
  <c r="F31867" i="6"/>
  <c r="F31868" i="6"/>
  <c r="F31869" i="6"/>
  <c r="F31870" i="6"/>
  <c r="F31871" i="6"/>
  <c r="F31872" i="6"/>
  <c r="F31873" i="6"/>
  <c r="F31874" i="6"/>
  <c r="F31875" i="6"/>
  <c r="F31876" i="6"/>
  <c r="F31877" i="6"/>
  <c r="F31878" i="6"/>
  <c r="F31879" i="6"/>
  <c r="F31880" i="6"/>
  <c r="F31881" i="6"/>
  <c r="F31882" i="6"/>
  <c r="F31883" i="6"/>
  <c r="F31884" i="6"/>
  <c r="F31885" i="6"/>
  <c r="F31886" i="6"/>
  <c r="F31887" i="6"/>
  <c r="F31888" i="6"/>
  <c r="F31889" i="6"/>
  <c r="F31890" i="6"/>
  <c r="F31891" i="6"/>
  <c r="F31892" i="6"/>
  <c r="F31893" i="6"/>
  <c r="F31894" i="6"/>
  <c r="F31895" i="6"/>
  <c r="F31896" i="6"/>
  <c r="F31897" i="6"/>
  <c r="F31898" i="6"/>
  <c r="F31899" i="6"/>
  <c r="F31900" i="6"/>
  <c r="F31901" i="6"/>
  <c r="F31902" i="6"/>
  <c r="F31903" i="6"/>
  <c r="F31904" i="6"/>
  <c r="F31905" i="6"/>
  <c r="F31906" i="6"/>
  <c r="F31907" i="6"/>
  <c r="F31908" i="6"/>
  <c r="F31909" i="6"/>
  <c r="F31910" i="6"/>
  <c r="F31911" i="6"/>
  <c r="F31912" i="6"/>
  <c r="F31913" i="6"/>
  <c r="F31914" i="6"/>
  <c r="F31915" i="6"/>
  <c r="F31916" i="6"/>
  <c r="F31917" i="6"/>
  <c r="F31918" i="6"/>
  <c r="F31919" i="6"/>
  <c r="F31920" i="6"/>
  <c r="F31921" i="6"/>
  <c r="F31922" i="6"/>
  <c r="F31923" i="6"/>
  <c r="F31924" i="6"/>
  <c r="F31925" i="6"/>
  <c r="F31926" i="6"/>
  <c r="F31927" i="6"/>
  <c r="F31928" i="6"/>
  <c r="F31929" i="6"/>
  <c r="F31930" i="6"/>
  <c r="F31931" i="6"/>
  <c r="F31932" i="6"/>
  <c r="F31933" i="6"/>
  <c r="F31934" i="6"/>
  <c r="F31935" i="6"/>
  <c r="F31936" i="6"/>
  <c r="F31937" i="6"/>
  <c r="F31938" i="6"/>
  <c r="F31939" i="6"/>
  <c r="F31940" i="6"/>
  <c r="F31941" i="6"/>
  <c r="F31942" i="6"/>
  <c r="F31943" i="6"/>
  <c r="F31944" i="6"/>
  <c r="F31945" i="6"/>
  <c r="F31946" i="6"/>
  <c r="F31947" i="6"/>
  <c r="F31948" i="6"/>
  <c r="F31949" i="6"/>
  <c r="F31950" i="6"/>
  <c r="F31951" i="6"/>
  <c r="F31952" i="6"/>
  <c r="F31953" i="6"/>
  <c r="F31954" i="6"/>
  <c r="F31955" i="6"/>
  <c r="F31956" i="6"/>
  <c r="F31957" i="6"/>
  <c r="F31958" i="6"/>
  <c r="F31959" i="6"/>
  <c r="F31960" i="6"/>
  <c r="F31961" i="6"/>
  <c r="F31962" i="6"/>
  <c r="F31963" i="6"/>
  <c r="F31964" i="6"/>
  <c r="F31965" i="6"/>
  <c r="F31966" i="6"/>
  <c r="F31967" i="6"/>
  <c r="F31968" i="6"/>
  <c r="F31969" i="6"/>
  <c r="F31970" i="6"/>
  <c r="F31971" i="6"/>
  <c r="F31972" i="6"/>
  <c r="F31973" i="6"/>
  <c r="F31974" i="6"/>
  <c r="F31975" i="6"/>
  <c r="F31976" i="6"/>
  <c r="F31977" i="6"/>
  <c r="F31978" i="6"/>
  <c r="F31979" i="6"/>
  <c r="F31980" i="6"/>
  <c r="F31981" i="6"/>
  <c r="F31982" i="6"/>
  <c r="F31983" i="6"/>
  <c r="F31984" i="6"/>
  <c r="F31985" i="6"/>
  <c r="F31986" i="6"/>
  <c r="F31987" i="6"/>
  <c r="F31988" i="6"/>
  <c r="F31989" i="6"/>
  <c r="F31990" i="6"/>
  <c r="F31991" i="6"/>
  <c r="F31992" i="6"/>
  <c r="F31993" i="6"/>
  <c r="F31994" i="6"/>
  <c r="F31995" i="6"/>
  <c r="F31996" i="6"/>
  <c r="F31997" i="6"/>
  <c r="F31998" i="6"/>
  <c r="F31999" i="6"/>
  <c r="F32000" i="6"/>
  <c r="F32001" i="6"/>
  <c r="F32002" i="6"/>
  <c r="F32003" i="6"/>
  <c r="F32004" i="6"/>
  <c r="F32005" i="6"/>
  <c r="F32006" i="6"/>
  <c r="F32007" i="6"/>
  <c r="F32008" i="6"/>
  <c r="F32009" i="6"/>
  <c r="F32010" i="6"/>
  <c r="F32011" i="6"/>
  <c r="F32012" i="6"/>
  <c r="F32013" i="6"/>
  <c r="F32014" i="6"/>
  <c r="F32015" i="6"/>
  <c r="F32016" i="6"/>
  <c r="F32017" i="6"/>
  <c r="F32018" i="6"/>
  <c r="F32019" i="6"/>
  <c r="F32020" i="6"/>
  <c r="F32021" i="6"/>
  <c r="F32022" i="6"/>
  <c r="F32023" i="6"/>
  <c r="F32024" i="6"/>
  <c r="F32025" i="6"/>
  <c r="F32026" i="6"/>
  <c r="F32027" i="6"/>
  <c r="F32028" i="6"/>
  <c r="F32029" i="6"/>
  <c r="F32030" i="6"/>
  <c r="F32031" i="6"/>
  <c r="F32032" i="6"/>
  <c r="F32033" i="6"/>
  <c r="F32034" i="6"/>
  <c r="F32035" i="6"/>
  <c r="F32036" i="6"/>
  <c r="F32037" i="6"/>
  <c r="F32038" i="6"/>
  <c r="F32039" i="6"/>
  <c r="F32040" i="6"/>
  <c r="F32041" i="6"/>
  <c r="F32042" i="6"/>
  <c r="F32043" i="6"/>
  <c r="F32044" i="6"/>
  <c r="F32045" i="6"/>
  <c r="F32046" i="6"/>
  <c r="F32047" i="6"/>
  <c r="F32048" i="6"/>
  <c r="F32049" i="6"/>
  <c r="F32050" i="6"/>
  <c r="F32051" i="6"/>
  <c r="F32052" i="6"/>
  <c r="F32053" i="6"/>
  <c r="F32054" i="6"/>
  <c r="F32055" i="6"/>
  <c r="F32056" i="6"/>
  <c r="F32057" i="6"/>
  <c r="F32058" i="6"/>
  <c r="F32059" i="6"/>
  <c r="F32060" i="6"/>
  <c r="F32061" i="6"/>
  <c r="F32062" i="6"/>
  <c r="F32063" i="6"/>
  <c r="F32064" i="6"/>
  <c r="F32065" i="6"/>
  <c r="F32066" i="6"/>
  <c r="F32067" i="6"/>
  <c r="F32068" i="6"/>
  <c r="F32069" i="6"/>
  <c r="F32070" i="6"/>
  <c r="F32071" i="6"/>
  <c r="F32072" i="6"/>
  <c r="F32073" i="6"/>
  <c r="F32074" i="6"/>
  <c r="F32075" i="6"/>
  <c r="F32076" i="6"/>
  <c r="F32077" i="6"/>
  <c r="F32078" i="6"/>
  <c r="F32079" i="6"/>
  <c r="F32080" i="6"/>
  <c r="F32081" i="6"/>
  <c r="F32082" i="6"/>
  <c r="F32083" i="6"/>
  <c r="F32084" i="6"/>
  <c r="F32085" i="6"/>
  <c r="F32086" i="6"/>
  <c r="F32087" i="6"/>
  <c r="F32088" i="6"/>
  <c r="F32089" i="6"/>
  <c r="F32090" i="6"/>
  <c r="F32091" i="6"/>
  <c r="F32092" i="6"/>
  <c r="F32093" i="6"/>
  <c r="F32094" i="6"/>
  <c r="F32095" i="6"/>
  <c r="F32096" i="6"/>
  <c r="F32097" i="6"/>
  <c r="F32098" i="6"/>
  <c r="F32099" i="6"/>
  <c r="F32100" i="6"/>
  <c r="F32101" i="6"/>
  <c r="F32102" i="6"/>
  <c r="F32103" i="6"/>
  <c r="F32104" i="6"/>
  <c r="F32105" i="6"/>
  <c r="F32106" i="6"/>
  <c r="F32107" i="6"/>
  <c r="F32108" i="6"/>
  <c r="F32109" i="6"/>
  <c r="F32110" i="6"/>
  <c r="F32111" i="6"/>
  <c r="F32112" i="6"/>
  <c r="F32113" i="6"/>
  <c r="F32114" i="6"/>
  <c r="F32115" i="6"/>
  <c r="F32116" i="6"/>
  <c r="F32117" i="6"/>
  <c r="F32118" i="6"/>
  <c r="F32119" i="6"/>
  <c r="F32120" i="6"/>
  <c r="F32121" i="6"/>
  <c r="F32122" i="6"/>
  <c r="F32123" i="6"/>
  <c r="F32124" i="6"/>
  <c r="F32125" i="6"/>
  <c r="F32126" i="6"/>
  <c r="F32127" i="6"/>
  <c r="F32128" i="6"/>
  <c r="F32129" i="6"/>
  <c r="F32130" i="6"/>
  <c r="F32131" i="6"/>
  <c r="F32132" i="6"/>
  <c r="F32133" i="6"/>
  <c r="F32134" i="6"/>
  <c r="F32135" i="6"/>
  <c r="F32136" i="6"/>
  <c r="F32137" i="6"/>
  <c r="F32138" i="6"/>
  <c r="F32139" i="6"/>
  <c r="F32140" i="6"/>
  <c r="F32141" i="6"/>
  <c r="F32142" i="6"/>
  <c r="F32143" i="6"/>
  <c r="F32144" i="6"/>
  <c r="F32145" i="6"/>
  <c r="F32146" i="6"/>
  <c r="F32147" i="6"/>
  <c r="F32148" i="6"/>
  <c r="F32149" i="6"/>
  <c r="F32150" i="6"/>
  <c r="F32151" i="6"/>
  <c r="F32152" i="6"/>
  <c r="F32153" i="6"/>
  <c r="F32154" i="6"/>
  <c r="F32155" i="6"/>
  <c r="F32156" i="6"/>
  <c r="F32157" i="6"/>
  <c r="F32158" i="6"/>
  <c r="F32159" i="6"/>
  <c r="F32160" i="6"/>
  <c r="F32161" i="6"/>
  <c r="F32162" i="6"/>
  <c r="F32163" i="6"/>
  <c r="F32164" i="6"/>
  <c r="F32165" i="6"/>
  <c r="F32166" i="6"/>
  <c r="F32167" i="6"/>
  <c r="F32168" i="6"/>
  <c r="F32169" i="6"/>
  <c r="F32170" i="6"/>
  <c r="F32171" i="6"/>
  <c r="F32172" i="6"/>
  <c r="F32173" i="6"/>
  <c r="F32174" i="6"/>
  <c r="F32175" i="6"/>
  <c r="F32176" i="6"/>
  <c r="F32177" i="6"/>
  <c r="F32178" i="6"/>
  <c r="F32179" i="6"/>
  <c r="F32180" i="6"/>
  <c r="F32181" i="6"/>
  <c r="F32182" i="6"/>
  <c r="F32183" i="6"/>
  <c r="F32184" i="6"/>
  <c r="F32185" i="6"/>
  <c r="F32186" i="6"/>
  <c r="F32187" i="6"/>
  <c r="F32188" i="6"/>
  <c r="F32189" i="6"/>
  <c r="F32190" i="6"/>
  <c r="F32191" i="6"/>
  <c r="F32192" i="6"/>
  <c r="F32193" i="6"/>
  <c r="F32194" i="6"/>
  <c r="F32195" i="6"/>
  <c r="F32196" i="6"/>
  <c r="F32197" i="6"/>
  <c r="F32198" i="6"/>
  <c r="F32199" i="6"/>
  <c r="F32200" i="6"/>
  <c r="F32201" i="6"/>
  <c r="F32202" i="6"/>
  <c r="F32203" i="6"/>
  <c r="F32204" i="6"/>
  <c r="F32205" i="6"/>
  <c r="F32206" i="6"/>
  <c r="F32207" i="6"/>
  <c r="F32208" i="6"/>
  <c r="F32209" i="6"/>
  <c r="F32210" i="6"/>
  <c r="F32211" i="6"/>
  <c r="F32212" i="6"/>
  <c r="F32213" i="6"/>
  <c r="F32214" i="6"/>
  <c r="F32215" i="6"/>
  <c r="F32216" i="6"/>
  <c r="F32217" i="6"/>
  <c r="F32218" i="6"/>
  <c r="F32219" i="6"/>
  <c r="F32220" i="6"/>
  <c r="F32221" i="6"/>
  <c r="F32222" i="6"/>
  <c r="F32223" i="6"/>
  <c r="F32224" i="6"/>
  <c r="F32225" i="6"/>
  <c r="F32226" i="6"/>
  <c r="F32227" i="6"/>
  <c r="F32228" i="6"/>
  <c r="F32229" i="6"/>
  <c r="F32230" i="6"/>
  <c r="F32231" i="6"/>
  <c r="F32232" i="6"/>
  <c r="F32233" i="6"/>
  <c r="F32234" i="6"/>
  <c r="F32235" i="6"/>
  <c r="F32236" i="6"/>
  <c r="F32237" i="6"/>
  <c r="F32238" i="6"/>
  <c r="F32239" i="6"/>
  <c r="F32240" i="6"/>
  <c r="F32241" i="6"/>
  <c r="F32242" i="6"/>
  <c r="F32243" i="6"/>
  <c r="F32244" i="6"/>
  <c r="F32245" i="6"/>
  <c r="F32246" i="6"/>
  <c r="F32247" i="6"/>
  <c r="F32248" i="6"/>
  <c r="F32249" i="6"/>
  <c r="F32250" i="6"/>
  <c r="F32251" i="6"/>
  <c r="F32252" i="6"/>
  <c r="F32253" i="6"/>
  <c r="F32254" i="6"/>
  <c r="F32255" i="6"/>
  <c r="F32256" i="6"/>
  <c r="F32257" i="6"/>
  <c r="F32258" i="6"/>
  <c r="F32259" i="6"/>
  <c r="F32260" i="6"/>
  <c r="F32261" i="6"/>
  <c r="F32262" i="6"/>
  <c r="F32263" i="6"/>
  <c r="F32264" i="6"/>
  <c r="F32265" i="6"/>
  <c r="F32266" i="6"/>
  <c r="F32267" i="6"/>
  <c r="F32268" i="6"/>
  <c r="F32269" i="6"/>
  <c r="F32270" i="6"/>
  <c r="F32271" i="6"/>
  <c r="F32272" i="6"/>
  <c r="F32273" i="6"/>
  <c r="F32274" i="6"/>
  <c r="F32275" i="6"/>
  <c r="F32276" i="6"/>
  <c r="F32277" i="6"/>
  <c r="F32278" i="6"/>
  <c r="F32279" i="6"/>
  <c r="F32280" i="6"/>
  <c r="F32281" i="6"/>
  <c r="F32282" i="6"/>
  <c r="F32283" i="6"/>
  <c r="F32284" i="6"/>
  <c r="F32285" i="6"/>
  <c r="F32286" i="6"/>
  <c r="F32287" i="6"/>
  <c r="F32288" i="6"/>
  <c r="F32289" i="6"/>
  <c r="F32290" i="6"/>
  <c r="F32291" i="6"/>
  <c r="F32292" i="6"/>
  <c r="F32293" i="6"/>
  <c r="F32294" i="6"/>
  <c r="F32295" i="6"/>
  <c r="F32296" i="6"/>
  <c r="F32297" i="6"/>
  <c r="F32298" i="6"/>
  <c r="F32299" i="6"/>
  <c r="F32300" i="6"/>
  <c r="F32301" i="6"/>
  <c r="F32302" i="6"/>
  <c r="F32303" i="6"/>
  <c r="F32304" i="6"/>
  <c r="F32305" i="6"/>
  <c r="F32306" i="6"/>
  <c r="F32307" i="6"/>
  <c r="F32308" i="6"/>
  <c r="F32309" i="6"/>
  <c r="F32310" i="6"/>
  <c r="F32311" i="6"/>
  <c r="F32312" i="6"/>
  <c r="F32313" i="6"/>
  <c r="F32314" i="6"/>
  <c r="F32315" i="6"/>
  <c r="F32316" i="6"/>
  <c r="F32317" i="6"/>
  <c r="F32318" i="6"/>
  <c r="F32319" i="6"/>
  <c r="F32320" i="6"/>
  <c r="F32321" i="6"/>
  <c r="F32322" i="6"/>
  <c r="F32323" i="6"/>
  <c r="F32324" i="6"/>
  <c r="F32325" i="6"/>
  <c r="F32326" i="6"/>
  <c r="F32327" i="6"/>
  <c r="F32328" i="6"/>
  <c r="F32329" i="6"/>
  <c r="F32330" i="6"/>
  <c r="F32331" i="6"/>
  <c r="F32332" i="6"/>
  <c r="F32333" i="6"/>
  <c r="F32334" i="6"/>
  <c r="F32335" i="6"/>
  <c r="F32336" i="6"/>
  <c r="F32337" i="6"/>
  <c r="F32338" i="6"/>
  <c r="F32339" i="6"/>
  <c r="F32340" i="6"/>
  <c r="F32341" i="6"/>
  <c r="F32342" i="6"/>
  <c r="F32343" i="6"/>
  <c r="F32344" i="6"/>
  <c r="F32345" i="6"/>
  <c r="F32346" i="6"/>
  <c r="F32347" i="6"/>
  <c r="F32348" i="6"/>
  <c r="F32349" i="6"/>
  <c r="F32350" i="6"/>
  <c r="F32351" i="6"/>
  <c r="F32352" i="6"/>
  <c r="F32353" i="6"/>
  <c r="F32354" i="6"/>
  <c r="F32355" i="6"/>
  <c r="F32356" i="6"/>
  <c r="F32357" i="6"/>
  <c r="F32358" i="6"/>
  <c r="F32359" i="6"/>
  <c r="F32360" i="6"/>
  <c r="F32361" i="6"/>
  <c r="F32362" i="6"/>
  <c r="F32363" i="6"/>
  <c r="F32364" i="6"/>
  <c r="F32365" i="6"/>
  <c r="F32366" i="6"/>
  <c r="F32367" i="6"/>
  <c r="F32368" i="6"/>
  <c r="F32369" i="6"/>
  <c r="F32370" i="6"/>
  <c r="F32371" i="6"/>
  <c r="F32372" i="6"/>
  <c r="F32373" i="6"/>
  <c r="F32374" i="6"/>
  <c r="F32375" i="6"/>
  <c r="F32376" i="6"/>
  <c r="F32377" i="6"/>
  <c r="F32378" i="6"/>
  <c r="F32379" i="6"/>
  <c r="F32380" i="6"/>
  <c r="F32381" i="6"/>
  <c r="F32382" i="6"/>
  <c r="F32383" i="6"/>
  <c r="F32384" i="6"/>
  <c r="F32385" i="6"/>
  <c r="F32386" i="6"/>
  <c r="F32387" i="6"/>
  <c r="F32388" i="6"/>
  <c r="F32389" i="6"/>
  <c r="F32390" i="6"/>
  <c r="F32391" i="6"/>
  <c r="F32392" i="6"/>
  <c r="F32393" i="6"/>
  <c r="F32394" i="6"/>
  <c r="F32395" i="6"/>
  <c r="F32396" i="6"/>
  <c r="F32397" i="6"/>
  <c r="F32398" i="6"/>
  <c r="F32399" i="6"/>
  <c r="F32400" i="6"/>
  <c r="F32401" i="6"/>
  <c r="F32402" i="6"/>
  <c r="F32403" i="6"/>
  <c r="F32404" i="6"/>
  <c r="F32405" i="6"/>
  <c r="F32406" i="6"/>
  <c r="F32407" i="6"/>
  <c r="F32408" i="6"/>
  <c r="F32409" i="6"/>
  <c r="F32410" i="6"/>
  <c r="F32411" i="6"/>
  <c r="F32412" i="6"/>
  <c r="F32413" i="6"/>
  <c r="F32414" i="6"/>
  <c r="F32415" i="6"/>
  <c r="F32416" i="6"/>
  <c r="F32417" i="6"/>
  <c r="F32418" i="6"/>
  <c r="F32419" i="6"/>
  <c r="F32420" i="6"/>
  <c r="F32421" i="6"/>
  <c r="F32422" i="6"/>
  <c r="F32423" i="6"/>
  <c r="F32424" i="6"/>
  <c r="F32425" i="6"/>
  <c r="F32426" i="6"/>
  <c r="F32427" i="6"/>
  <c r="F32428" i="6"/>
  <c r="F32429" i="6"/>
  <c r="F32430" i="6"/>
  <c r="F32431" i="6"/>
  <c r="F32432" i="6"/>
  <c r="F32433" i="6"/>
  <c r="F32434" i="6"/>
  <c r="F32435" i="6"/>
  <c r="F32436" i="6"/>
  <c r="F32437" i="6"/>
  <c r="F32438" i="6"/>
  <c r="F32439" i="6"/>
  <c r="F32440" i="6"/>
  <c r="F32441" i="6"/>
  <c r="F32442" i="6"/>
  <c r="F32443" i="6"/>
  <c r="F32444" i="6"/>
  <c r="F32445" i="6"/>
  <c r="F32446" i="6"/>
  <c r="F32447" i="6"/>
  <c r="F32448" i="6"/>
  <c r="F32449" i="6"/>
  <c r="F32450" i="6"/>
  <c r="F32451" i="6"/>
  <c r="F32452" i="6"/>
  <c r="F32453" i="6"/>
  <c r="F32454" i="6"/>
  <c r="F32455" i="6"/>
  <c r="F32456" i="6"/>
  <c r="F32457" i="6"/>
  <c r="F32458" i="6"/>
  <c r="F32459" i="6"/>
  <c r="F32460" i="6"/>
  <c r="F32461" i="6"/>
  <c r="F32462" i="6"/>
  <c r="F32463" i="6"/>
  <c r="F32464" i="6"/>
  <c r="F32465" i="6"/>
  <c r="F32466" i="6"/>
  <c r="F32467" i="6"/>
  <c r="F32468" i="6"/>
  <c r="F32469" i="6"/>
  <c r="F32470" i="6"/>
  <c r="F32471" i="6"/>
  <c r="F32472" i="6"/>
  <c r="F32473" i="6"/>
  <c r="F32474" i="6"/>
  <c r="F32475" i="6"/>
  <c r="F32476" i="6"/>
  <c r="F32477" i="6"/>
  <c r="F32478" i="6"/>
  <c r="F32479" i="6"/>
  <c r="F32480" i="6"/>
  <c r="F32481" i="6"/>
  <c r="F32482" i="6"/>
  <c r="F32483" i="6"/>
  <c r="F32484" i="6"/>
  <c r="F32485" i="6"/>
  <c r="F32486" i="6"/>
  <c r="F32487" i="6"/>
  <c r="F32488" i="6"/>
  <c r="F32489" i="6"/>
  <c r="F32490" i="6"/>
  <c r="F32491" i="6"/>
  <c r="F32492" i="6"/>
  <c r="F32493" i="6"/>
  <c r="F32494" i="6"/>
  <c r="F32495" i="6"/>
  <c r="F32496" i="6"/>
  <c r="F32497" i="6"/>
  <c r="F32498" i="6"/>
  <c r="F32499" i="6"/>
  <c r="F32500" i="6"/>
  <c r="F32501" i="6"/>
  <c r="F32502" i="6"/>
  <c r="F32503" i="6"/>
  <c r="F32504" i="6"/>
  <c r="F32505" i="6"/>
  <c r="F32506" i="6"/>
  <c r="F32507" i="6"/>
  <c r="F32508" i="6"/>
  <c r="F32509" i="6"/>
  <c r="F32510" i="6"/>
  <c r="F32511" i="6"/>
  <c r="F32512" i="6"/>
  <c r="F32513" i="6"/>
  <c r="F32514" i="6"/>
  <c r="F32515" i="6"/>
  <c r="F32516" i="6"/>
  <c r="F32517" i="6"/>
  <c r="F32518" i="6"/>
  <c r="F32519" i="6"/>
  <c r="F32520" i="6"/>
  <c r="F32521" i="6"/>
  <c r="F32522" i="6"/>
  <c r="F32523" i="6"/>
  <c r="F32524" i="6"/>
  <c r="F32525" i="6"/>
  <c r="F32526" i="6"/>
  <c r="F32527" i="6"/>
  <c r="F32528" i="6"/>
  <c r="F32529" i="6"/>
  <c r="F32530" i="6"/>
  <c r="F32531" i="6"/>
  <c r="F32532" i="6"/>
  <c r="F32533" i="6"/>
  <c r="F32534" i="6"/>
  <c r="F32535" i="6"/>
  <c r="F32536" i="6"/>
  <c r="F32537" i="6"/>
  <c r="F32538" i="6"/>
  <c r="F32539" i="6"/>
  <c r="F32540" i="6"/>
  <c r="F32541" i="6"/>
  <c r="F32542" i="6"/>
  <c r="F32543" i="6"/>
  <c r="F32544" i="6"/>
  <c r="F32545" i="6"/>
  <c r="F32546" i="6"/>
  <c r="F32547" i="6"/>
  <c r="F32548" i="6"/>
  <c r="F32549" i="6"/>
  <c r="F32550" i="6"/>
  <c r="F32551" i="6"/>
  <c r="F32552" i="6"/>
  <c r="F32553" i="6"/>
  <c r="F32554" i="6"/>
  <c r="F32555" i="6"/>
  <c r="F32556" i="6"/>
  <c r="F32557" i="6"/>
  <c r="F32558" i="6"/>
  <c r="F32559" i="6"/>
  <c r="F32560" i="6"/>
  <c r="F32561" i="6"/>
  <c r="F32562" i="6"/>
  <c r="F32563" i="6"/>
  <c r="F32564" i="6"/>
  <c r="F32565" i="6"/>
  <c r="F32566" i="6"/>
  <c r="F32567" i="6"/>
  <c r="F32568" i="6"/>
  <c r="F32569" i="6"/>
  <c r="F32570" i="6"/>
  <c r="F32571" i="6"/>
  <c r="F32572" i="6"/>
  <c r="F32573" i="6"/>
  <c r="F32574" i="6"/>
  <c r="F32575" i="6"/>
  <c r="F32576" i="6"/>
  <c r="F32577" i="6"/>
  <c r="F32578" i="6"/>
  <c r="F32579" i="6"/>
  <c r="F32580" i="6"/>
  <c r="F32581" i="6"/>
  <c r="F32582" i="6"/>
  <c r="F32583" i="6"/>
  <c r="F32584" i="6"/>
  <c r="F32585" i="6"/>
  <c r="F32586" i="6"/>
  <c r="F32587" i="6"/>
  <c r="F32588" i="6"/>
  <c r="F32589" i="6"/>
  <c r="F32590" i="6"/>
  <c r="F32591" i="6"/>
  <c r="F32592" i="6"/>
  <c r="F32593" i="6"/>
  <c r="F32594" i="6"/>
  <c r="F32595" i="6"/>
  <c r="F32596" i="6"/>
  <c r="F32597" i="6"/>
  <c r="F32598" i="6"/>
  <c r="F32599" i="6"/>
  <c r="F32600" i="6"/>
  <c r="F32601" i="6"/>
  <c r="F32602" i="6"/>
  <c r="F32603" i="6"/>
  <c r="F32604" i="6"/>
  <c r="F32605" i="6"/>
  <c r="F32606" i="6"/>
  <c r="F32607" i="6"/>
  <c r="F32608" i="6"/>
  <c r="F32609" i="6"/>
  <c r="F32610" i="6"/>
  <c r="F32611" i="6"/>
  <c r="F32612" i="6"/>
  <c r="F32613" i="6"/>
  <c r="F32614" i="6"/>
  <c r="F32615" i="6"/>
  <c r="F32616" i="6"/>
  <c r="F32617" i="6"/>
  <c r="F32618" i="6"/>
  <c r="F32619" i="6"/>
  <c r="F32620" i="6"/>
  <c r="F32621" i="6"/>
  <c r="F32622" i="6"/>
  <c r="F32623" i="6"/>
  <c r="F32624" i="6"/>
  <c r="F32625" i="6"/>
  <c r="F32626" i="6"/>
  <c r="F32627" i="6"/>
  <c r="F32628" i="6"/>
  <c r="F32629" i="6"/>
  <c r="F32630" i="6"/>
  <c r="F32631" i="6"/>
  <c r="F32632" i="6"/>
  <c r="F32633" i="6"/>
  <c r="F32634" i="6"/>
  <c r="F32635" i="6"/>
  <c r="F32636" i="6"/>
  <c r="F32637" i="6"/>
  <c r="F32638" i="6"/>
  <c r="F32639" i="6"/>
  <c r="F32640" i="6"/>
  <c r="F32641" i="6"/>
  <c r="F32642" i="6"/>
  <c r="F32643" i="6"/>
  <c r="F32644" i="6"/>
  <c r="F32645" i="6"/>
  <c r="F32646" i="6"/>
  <c r="F32647" i="6"/>
  <c r="F32648" i="6"/>
  <c r="F32649" i="6"/>
  <c r="F32650" i="6"/>
  <c r="F32651" i="6"/>
  <c r="F32652" i="6"/>
  <c r="F32653" i="6"/>
  <c r="F32654" i="6"/>
  <c r="F32655" i="6"/>
  <c r="F32656" i="6"/>
  <c r="F32657" i="6"/>
  <c r="F32658" i="6"/>
  <c r="F32659" i="6"/>
  <c r="F32660" i="6"/>
  <c r="F32661" i="6"/>
  <c r="F32662" i="6"/>
  <c r="F32663" i="6"/>
  <c r="F32664" i="6"/>
  <c r="F32665" i="6"/>
  <c r="F32666" i="6"/>
  <c r="F32667" i="6"/>
  <c r="F32668" i="6"/>
  <c r="F32669" i="6"/>
  <c r="F32670" i="6"/>
  <c r="F32671" i="6"/>
  <c r="F32672" i="6"/>
  <c r="F32673" i="6"/>
  <c r="F32674" i="6"/>
  <c r="F32675" i="6"/>
  <c r="F32676" i="6"/>
  <c r="F32677" i="6"/>
  <c r="F32678" i="6"/>
  <c r="F32679" i="6"/>
  <c r="F32680" i="6"/>
  <c r="F32681" i="6"/>
  <c r="F32682" i="6"/>
  <c r="F32683" i="6"/>
  <c r="F32684" i="6"/>
  <c r="F32685" i="6"/>
  <c r="F32686" i="6"/>
  <c r="F32687" i="6"/>
  <c r="F32688" i="6"/>
  <c r="F32689" i="6"/>
  <c r="F32690" i="6"/>
  <c r="F32691" i="6"/>
  <c r="F32692" i="6"/>
  <c r="F32693" i="6"/>
  <c r="F32694" i="6"/>
  <c r="F32695" i="6"/>
  <c r="F32696" i="6"/>
  <c r="F32697" i="6"/>
  <c r="F32698" i="6"/>
  <c r="F32699" i="6"/>
  <c r="F32700" i="6"/>
  <c r="F32701" i="6"/>
  <c r="F32702" i="6"/>
  <c r="F32703" i="6"/>
  <c r="F32704" i="6"/>
  <c r="F32705" i="6"/>
  <c r="F32706" i="6"/>
  <c r="F32707" i="6"/>
  <c r="F32708" i="6"/>
  <c r="F32709" i="6"/>
  <c r="F32710" i="6"/>
  <c r="F32711" i="6"/>
  <c r="F32712" i="6"/>
  <c r="F32713" i="6"/>
  <c r="F32714" i="6"/>
  <c r="F32715" i="6"/>
  <c r="F32716" i="6"/>
  <c r="F32717" i="6"/>
  <c r="F32718" i="6"/>
  <c r="F32719" i="6"/>
  <c r="F32720" i="6"/>
  <c r="F32721" i="6"/>
  <c r="F32722" i="6"/>
  <c r="F32723" i="6"/>
  <c r="F32724" i="6"/>
  <c r="F32725" i="6"/>
  <c r="F32726" i="6"/>
  <c r="F32727" i="6"/>
  <c r="F32728" i="6"/>
  <c r="F32729" i="6"/>
  <c r="F32730" i="6"/>
  <c r="F32731" i="6"/>
  <c r="F32732" i="6"/>
  <c r="F32733" i="6"/>
  <c r="F32734" i="6"/>
  <c r="F32735" i="6"/>
  <c r="F32736" i="6"/>
  <c r="F32737" i="6"/>
  <c r="F32738" i="6"/>
  <c r="F32739" i="6"/>
  <c r="F32740" i="6"/>
  <c r="F32741" i="6"/>
  <c r="F32742" i="6"/>
  <c r="F32743" i="6"/>
  <c r="F32744" i="6"/>
  <c r="F32745" i="6"/>
  <c r="F32746" i="6"/>
  <c r="F32747" i="6"/>
  <c r="F32748" i="6"/>
  <c r="F32749" i="6"/>
  <c r="F32750" i="6"/>
  <c r="F32751" i="6"/>
  <c r="F32752" i="6"/>
  <c r="F32753" i="6"/>
  <c r="F32754" i="6"/>
  <c r="F32755" i="6"/>
  <c r="F32756" i="6"/>
  <c r="F32757" i="6"/>
  <c r="F32758" i="6"/>
  <c r="F32759" i="6"/>
  <c r="F32760" i="6"/>
  <c r="F32761" i="6"/>
  <c r="F32762" i="6"/>
  <c r="F32763" i="6"/>
  <c r="F32764" i="6"/>
  <c r="F32765" i="6"/>
  <c r="F32766" i="6"/>
  <c r="F32767" i="6"/>
  <c r="F32768" i="6"/>
  <c r="F32769" i="6"/>
  <c r="F32770" i="6"/>
  <c r="F32771" i="6"/>
  <c r="F32772" i="6"/>
  <c r="F32773" i="6"/>
  <c r="F32774" i="6"/>
  <c r="F32775" i="6"/>
  <c r="F32776" i="6"/>
  <c r="F32777" i="6"/>
  <c r="F32778" i="6"/>
  <c r="F32779" i="6"/>
  <c r="F32780" i="6"/>
  <c r="F32781" i="6"/>
  <c r="F32782" i="6"/>
  <c r="F32783" i="6"/>
  <c r="F32784" i="6"/>
  <c r="F32785" i="6"/>
  <c r="F32786" i="6"/>
  <c r="F32787" i="6"/>
  <c r="F32788" i="6"/>
  <c r="F32789" i="6"/>
  <c r="F32790" i="6"/>
  <c r="F32791" i="6"/>
  <c r="F32792" i="6"/>
  <c r="F32793" i="6"/>
  <c r="F32794" i="6"/>
  <c r="F32795" i="6"/>
  <c r="F32796" i="6"/>
  <c r="F32797" i="6"/>
  <c r="F32798" i="6"/>
  <c r="F32799" i="6"/>
  <c r="F32800" i="6"/>
  <c r="F32801" i="6"/>
  <c r="F32802" i="6"/>
  <c r="F32803" i="6"/>
  <c r="F32804" i="6"/>
  <c r="F32805" i="6"/>
  <c r="F32806" i="6"/>
  <c r="F32807" i="6"/>
  <c r="F32808" i="6"/>
  <c r="F32809" i="6"/>
  <c r="F32810" i="6"/>
  <c r="F32811" i="6"/>
  <c r="F32812" i="6"/>
  <c r="F32813" i="6"/>
  <c r="F32814" i="6"/>
  <c r="F32815" i="6"/>
  <c r="F32816" i="6"/>
  <c r="F32817" i="6"/>
  <c r="F32818" i="6"/>
  <c r="F32819" i="6"/>
  <c r="F32820" i="6"/>
  <c r="F32821" i="6"/>
  <c r="F32822" i="6"/>
  <c r="F32823" i="6"/>
  <c r="F32824" i="6"/>
  <c r="F32825" i="6"/>
  <c r="F32826" i="6"/>
  <c r="F32827" i="6"/>
  <c r="F32828" i="6"/>
  <c r="F32829" i="6"/>
  <c r="F32830" i="6"/>
  <c r="F32831" i="6"/>
  <c r="F32832" i="6"/>
  <c r="F32833" i="6"/>
  <c r="F32834" i="6"/>
  <c r="F32835" i="6"/>
  <c r="F32836" i="6"/>
  <c r="F32837" i="6"/>
  <c r="F32838" i="6"/>
  <c r="F32839" i="6"/>
  <c r="F32840" i="6"/>
  <c r="F32841" i="6"/>
  <c r="F32842" i="6"/>
  <c r="F32843" i="6"/>
  <c r="F32844" i="6"/>
  <c r="F32845" i="6"/>
  <c r="F32846" i="6"/>
  <c r="F32847" i="6"/>
  <c r="F32848" i="6"/>
  <c r="F32849" i="6"/>
  <c r="F32850" i="6"/>
  <c r="F32851" i="6"/>
  <c r="F32852" i="6"/>
  <c r="F32853" i="6"/>
  <c r="F32854" i="6"/>
  <c r="F32855" i="6"/>
  <c r="F32856" i="6"/>
  <c r="F32857" i="6"/>
  <c r="F32858" i="6"/>
  <c r="F32859" i="6"/>
  <c r="F32860" i="6"/>
  <c r="F32861" i="6"/>
  <c r="F32862" i="6"/>
  <c r="F32863" i="6"/>
  <c r="F32864" i="6"/>
  <c r="F32865" i="6"/>
  <c r="F32866" i="6"/>
  <c r="F32867" i="6"/>
  <c r="F32868" i="6"/>
  <c r="F32869" i="6"/>
  <c r="F32870" i="6"/>
  <c r="F32871" i="6"/>
  <c r="F32872" i="6"/>
  <c r="F32873" i="6"/>
  <c r="F32874" i="6"/>
  <c r="F32875" i="6"/>
  <c r="F32876" i="6"/>
  <c r="F32877" i="6"/>
  <c r="F32878" i="6"/>
  <c r="F32879" i="6"/>
  <c r="F32880" i="6"/>
  <c r="F32881" i="6"/>
  <c r="F32882" i="6"/>
  <c r="F32883" i="6"/>
  <c r="F32884" i="6"/>
  <c r="F32885" i="6"/>
  <c r="F32886" i="6"/>
  <c r="F32887" i="6"/>
  <c r="F32888" i="6"/>
  <c r="F32889" i="6"/>
  <c r="F32890" i="6"/>
  <c r="F32891" i="6"/>
  <c r="F32892" i="6"/>
  <c r="F32893" i="6"/>
  <c r="F32894" i="6"/>
  <c r="F32895" i="6"/>
  <c r="F32896" i="6"/>
  <c r="F32897" i="6"/>
  <c r="F32898" i="6"/>
  <c r="F32899" i="6"/>
  <c r="F32900" i="6"/>
  <c r="F32901" i="6"/>
  <c r="F32902" i="6"/>
  <c r="F32903" i="6"/>
  <c r="F32904" i="6"/>
  <c r="F32905" i="6"/>
  <c r="F32906" i="6"/>
  <c r="F32907" i="6"/>
  <c r="F32908" i="6"/>
  <c r="F32909" i="6"/>
  <c r="F32910" i="6"/>
  <c r="F32911" i="6"/>
  <c r="F32912" i="6"/>
  <c r="F32913" i="6"/>
  <c r="F32914" i="6"/>
  <c r="F32915" i="6"/>
  <c r="F32916" i="6"/>
  <c r="F32917" i="6"/>
  <c r="F32918" i="6"/>
  <c r="F32919" i="6"/>
  <c r="F32920" i="6"/>
  <c r="F32921" i="6"/>
  <c r="F32922" i="6"/>
  <c r="F32923" i="6"/>
  <c r="F32924" i="6"/>
  <c r="F32925" i="6"/>
  <c r="F32926" i="6"/>
  <c r="F32927" i="6"/>
  <c r="F32928" i="6"/>
  <c r="F32929" i="6"/>
  <c r="F32930" i="6"/>
  <c r="F32931" i="6"/>
  <c r="F32932" i="6"/>
  <c r="F32933" i="6"/>
  <c r="F32934" i="6"/>
  <c r="F32935" i="6"/>
  <c r="F32936" i="6"/>
  <c r="F32937" i="6"/>
  <c r="F32938" i="6"/>
  <c r="F32939" i="6"/>
  <c r="F32940" i="6"/>
  <c r="F32941" i="6"/>
  <c r="F32942" i="6"/>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M6" i="2"/>
  <c r="O6" i="2"/>
  <c r="L6" i="2"/>
  <c r="L4" i="2" l="1"/>
  <c r="N4" i="2"/>
  <c r="M4" i="2"/>
  <c r="O4" i="2"/>
  <c r="O5" i="2" l="1"/>
  <c r="M5" i="2"/>
  <c r="N5" i="2"/>
  <c r="L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889644"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6" formatCode="mm/dd/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4" fontId="0" fillId="0" borderId="0" xfId="1" applyNumberFormat="1" applyFont="1"/>
    <xf numFmtId="164"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43" fontId="0" fillId="0" borderId="0" xfId="0" applyNumberFormat="1" applyAlignment="1">
      <alignment horizontal="left"/>
    </xf>
    <xf numFmtId="0" fontId="0" fillId="0" borderId="0" xfId="0" applyNumberFormat="1"/>
    <xf numFmtId="166" fontId="0" fillId="0" borderId="0" xfId="0" applyNumberFormat="1"/>
    <xf numFmtId="1" fontId="0" fillId="0" borderId="0" xfId="0" applyNumberFormat="1" applyFont="1"/>
    <xf numFmtId="0" fontId="16" fillId="28" borderId="0" xfId="39" applyFont="1"/>
    <xf numFmtId="166" fontId="16" fillId="28" borderId="0" xfId="39" applyNumberFormat="1" applyFon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5">
                <a:shade val="53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5"/>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chemeClr val="accent1">
                <a:lumMod val="40000"/>
                <a:lumOff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b9y40u5fCfL5yiOKpEQenHmBoaRevcVrPF+Ejt0RqY3at19/q70ktk7nxC/GFxetCTKIu9ld
1KOqeuopkv73ff+v+2S7KT/1aZJV/7rv//ws6zr/1x9/VPdym26qo1Tdl7rS3+uje53+ob9/V/fb
Px7KTaey8A/LROSPe7kp623/+X/+DZ8WbvWxvt/USmdfmm05XGyrJqmr//La3pc+bR5SlXmqqkt1
X6M/P/+VbL5t0s3nT9usVvVwNeTbPz+/edPnT39MP+o/vvZTApbVzQOMxdaRY9vEsk1uPl7486dE
Z+HzywazjxgxMbZMiz9dL999uklh/DsMejRn8/BQbqsKJvT4/1cD31gPPz/+/OleN1m9u2kh3L8/
P19nqt4+fLqsN/W2+vxJVdp9eoOrd1O4vnyc8x9vb/v//HvyA7gLk5+8QmZ6y3730n8Ac6KzepN9
IDDEOYLbThF3yF5gkMmPbEKRZWPyFpJ3mLIfkh8DJ5CcXB0kJPBoVvEHImKTI0TgjlP+7CrWW1dB
1DqyHM6wycGJnhz0h5P8xpL9gLzMYILHX+uDxONEZdm20vUHQkLsI0w4IpizJydBbyHhANkOEGwB
Vq8ReZct+0F5NXSCy8npQeKyzB7Uh4YuzI844tzh5nPK4G9RgZxiMcRMm9Mn1CYB7B0G7Yfmx8AJ
MMvDBOYl73/S3z+5OmnSb+oDfQezI24Sx3Hoc2Z33qLkQAJCtsWYAwFvd9G3LvS/tW4/ZPs/ZYKf
5x6kY/1Vxpus2gBl+TC2Ro4Yh1iHd0lod7G3mHHrCGIhopQ+x8MJZu+xaD9OP0dOsPnr4iCxOd12
n1bbstoOH4cOMY8QhqBHMXqKaxOC4JAj22EUqoUn8Pgk7r3Ppv34vB47Qeh0dZAIrT/ad9gRYcSx
uOPs5wrsCDMT0hJ+9i2Ih68pw+/t2Y/My7gJKmuoWg6wzvmrVKP+yDoHkyOLAz9jiDx5xSQNIYSO
oECl3Kb2I25A8V7D8g6D9uPyY+AEmL/+PkhgLiQUw5+WVbLJHl7u0D+XBwjcfItZnELaebwmCcdB
RxQxoHIA0OM1qXzea9V+iN6OnuB0sTxInE5UVe3+5Ln6OJh2Ko5lMkguTyjwKeMGrYDalkks6yn2
2S/f/VSgvtOo/Si9GTwB6eQwo5y7SdR3XWYfyredI4sS24bSaG/+QQhAQg4oCOZzJHyL0fts2g/R
67EThNy/DtKN5ltdhh8KjwVyGtuVO/vLIYaPCCEY1Lhnaj2JdO8waD82PwZOgJkfJjBQqOpy86Bf
Ht5/noN2hSpnlEL02u84Jj2ixGHYnkDyHlP2Y/Jz5AQU9+wgvcXVIL3d1+q+qT8OF+AG1AE5FFTq
vbg4kJQweBSyJlXoO635FTSvpjJF5+og0fG2yabblNuPgwYUOBPogG291DITPuDQI2Izm2D0zOsm
CL3Hov3w/Bw5wcbzDxKbq+1OtK62HwkOhZYaJBlA4ImtTTg1yKOYYOAKLy25iXb9LpP2o/Nq6ASe
q8OUSE+37ebhI0VRfoSpTaCngPfGNIRsYNIUc0qfNJ5JNfp7e/YD8zJugsrpzUE6zRoK9OY+Hj4w
oDlH1HKwxcj+3huj0FIAYYcQ+8mnJtLaeyzaj8zPkRNs1ncHic0M6Jn6SJex2BHduYOFJ0mGgRjN
HEwsaMA9XhN69g5L9kPyY+AEkdlhLh1YPmzkB9JlQkDH5KZjkWeZeZJeEAIZmnIMzjJJLL81ZD8c
z8MmYCy9g3SPBTAxpT4ucD0W9Tsq9lI2QsJ4vb4GejW7yEb4fyzj+L0l++F4GTfBY7E8SDyWSaIy
raqPQ2TXpQHfIFBQ7qdfHJZ5MBvTH2Lay3c/aWXvsWg/Mj9HTrBZHmbgOlH3UoWb7OX+/PNSH2IX
c4jDHbY/dkGad2B5jcN36wt213/omL+3aD82P+cywebkQP1Gdx9Ii4l1ZDrEpg7ZvxiN46OdBmAj
8/n1CS7L31izH5OnURM8ln8dZBw71o2qPniZjXnEGVQhjAKxep1TOIJVAohBT+05wk3I8Lts2Q/J
q6ETXI4PE5dd3/xk26v7D2Rg0NIkFsIOIk8dS3OCDzLtI2QyWCrAgA28bma+z5r90LweO8Hm9OQg
feZko7IP1F0IBV1l10p+EcUmnWabH1nIRgQi3VNymbjNb83Zj8vzsAkkJ4cph51syuFjO8w7dX9X
2tNJ9ejYR46JYGkAf0ZjUj2+x5JfAfIyhykmh1mynGyqanMvm2pb1x/Jk60j6EZiSm36Nr1Az982
Id2D7v/kJ1Bgvg5i77bnV/C8mc4Uo8NMM7seuW7KDywswW+w7cA6P7J/sdluKaDjQE/sZenGhJK9
x6JfAPRjLlNsDrM5tkucd7qMX57iDyhjrCOIWxZ0VyYpBvousArDJAz2dTxekzVm7zFlPyg/R05A
Ob07yNx/uv1Wfuz2jV270nKAloEW83hNVmdyfgRsetf937929j0W/Qqbl7lMsTlMEnC7qSRse6v1
R1b+zhFBAA4G/rUPHWSZR5CKMHSTJ0TgfdbsR+b12Ak2t4eZaHZxYLFJc0DoIxvKBB/ZjNqIv/T6
JyXNbh0gOJYFq59/wPeaE7zbrP04TYZPoDpdHGSIu9mWKewa/MC0Q0CloRb8N0UH1jbZls1tqDkf
L2B0r9F5hyX7cfkxcILIzdVBInKqy1p+cjelBtF583KP/jkfwKDxY+i4UNAuX9L+a8HGAcmZUWKR
58xjTmnBu+3aD9N0XhO0Tt2DROtq23/o3hoEa2IwIww9E2rQZl6DBPwAwz5o2D7wvEBwUvb81pz9
2DwPm0By9fUgIbnUzf8bB8KwVw2UAOsFm0mAYyYonrAyEzYLPDnYpNh5v137QZqOn6B1eZgO9BQW
vE38sXtygcmBIwEYz8lmIuyAd4Gj7bZ8PGMFr79ORu+1aj9Sb0dPcDo9TIHnTKoPVKeh/0mg6wz7
pp/3QU19CZZtwg52yn6Bz++s2Y/L06gJHmeHSdzO4gRWbHzoKRxAEBgGt3leSWtOcw8sf4KGgWk6
0Pp8vN76zHss+gUuP+YyxeYwDxm4VdW9zir1kaUprJeBUEYxnJHycvNfEwPGoSkNW6RgTc1T7QMO
9Tqgvcuk/ei8GjqB53Z5kAThrNyGHyobADHADJYy4+d1f9Nk8ygbAC/A4FGvQfm9IfsReRk3gePs
4iDheOI1H84AoP+JoZEGisCTv0xU0B0DsDDsckI2eYvKe+3Zj83b0ROELg8z95/D+vNqSNrNh+5F
Aw7AOGxFe6k3p/kGzn5gmLHdVuknBCe1znut2o/T29ETnM7/OghPuv+vR1Q9RZon4eDNO/+3p3Nx
yPuwIN12nrn0xJOgJoUd6xjO5tpf90xOzvq1WfuBmgx/M5PDOJbrdtBwgFr4EmX+uZQDK6HAI0BM
+8UJHNBBAJ16d06U+ew6L9/9tHrwHQbtx+LHwIm/3N4dhL+8sRoOsruuN/LlzvxzVGC/E7awA+Hs
59kNryna4yECDqyIsuyJMvA7O/aD8TTqzZxgSocpet4o2Ej7odkFgwvAyg1zJ8k8XpMK02FHNodm
Acg5T69PuNl7LNqPy8+RE2xuDiOrvLEavOR2W9Wffk7qdfx+89b/bVoBAIhFYZXtL/Y6m7ATHXpx
3HwGaFrRvNes/ShNZvVmJjDnm/8/Ae3Xh0P+OD/T29Qb//HgzVfnQ/73Vx/vAJwGOhn66b9A+fTS
8gEO50SwuOMVtrsPeR75lE2eGO+0YfFq6HZT1X9+NsDjKHwUnPRpmwgOgoD+TwcYwiuwrR3DgwBb
QeHkwsfNup8/Zbt2A3w77KkyYX8vszB+elw+f6p2Au/jqaGwiMGE7b/QE6QWKBc/jj0918kAJd6P
u/L8709Zk55rldXVn58tqJY/f8qf3rgzloIWRWFJEXHgQ22823sHr99vLiB1w/vR/2mUFWdlpPSi
1HU4R0HrHKuiuUphc5Hr9Ldl11YXbVUUbtm3rSdB4DqOhnU7poFoqM3mZ07K9YywID11ii+BYwQe
H/k41wZaYR32HpFB4AfD6VDm5aI1+X0UJY4wxjjy7N5QLiaRFEpVhejsXnvhKUuT6JLHpm+WGb4e
goR5aY+NGRqbwOvt2qdDjOe1GWqPhoy5ScnCGSlzLSrUjr7ppKGgWRYtLJ3wWd7zmZOFdA1r4YRN
ChGD1O0jMFQAFtrnZZ4tdaBWrO97rzS7wsVlyOdZrvx4IHwW1GEgws4+rUg7q6o8uXRQUoq0xfai
iMeFMlrtFQrla7NvBS46tkzVQOeW7K+5ZFJkSVQeG3Te9Eyt896y3YF31Z2B+15UJZ6HUcRnRqLI
aVBHqQjgeVnZXfZQxkMmMl0PXqstNK/ihgoD9Vogm1o+UdXXRKvjoTXkTZ1kiyhSUmBV4Dkv+NKC
ILRutINWSYe/lZWKXVYV2RKFS0chesWLivhaFcvMKsksS2V6HPbBogmscIVIG7qBn+p+2IxtdZzi
a9iHxtfY0MiPgu4Cm1G2GBMihW0m7MRpRdg6yuN2ehHUirqxUZGzbiDpsuJhImIZEDcIHXNNG2Md
20OyknGtTqOW977J8+vWlvUMN0PhjUrS4yTXg5DST5o2OA6qchBd0AmGZTcrM1J+GTW6zfKxODZL
56bXTu1iGjfeEJjORRfXXtIa2g2KZlja2u5c3rSRP3SFdO1au6MK6E3Q1KK2Ary0yvCCDArPiiRy
WZFLv0izczOwgzW2C+X2loq9QdrjeojHXPQ1/VI6OL6AG+oZ3F6MXdVd5QZP3IqbtW8kchRJG9ne
mHdMxLHuXCMO8SwsHxBMV1iO7ZyTOOJC47s8RflmcHF0nARt9sVoZSqIWbVuabX2rVR00UUDXWS5
mXnaSc4cOxn8uM9DeO7tVrBiOEmlY5xX7ZUdmvla9ukFyyxfNfUl4da4GkrpMxnKdY7sY14FeKWM
ji4KBztfgrxa5FYaLlEWLhpSlMeq7zuBa4KXckTLKCkav4YDiNwezkgWDm2qdW2MXwrdxouRx8V6
fIgMPa4cZVbwAKWXdl+fWokavugweEgblnoW6OCAa8ZEFTbZTBY8EFFqK4EUFlHRKQHbtXvPyLNu
YSATra1gjYy/nYFfFaoszuLAS6OCzgEo2TXMGyJ2bPCq8zWqDMGaiq/iMr42U+IaQE+PhyQ7M7Ms
XzHcnPVWn5xl8/AUVk+std1H6x4zw1WhafokslYN7ND3uVG1cy7zbka1XgV93szjNpJ+1VvlWTf2
Lq+LGceZvCqtm6y03ZSx3stMpE7D0EFuxC23R4ZzHmj7CkKQc951zXdZ4Vw4WVC5Sqfat9PBPjaz
EGJGjn3eNMqVJrHnUVFmLot15iK7OO1D5RzrmgfzhBmdO6gkEk3dGCeENRdpXnSrSNnSY92QuV3Y
YN+ICuwNOVdwf6y/EewgcZMi5nNTNg+VHc/CJLTmRpjEiwhXmahJuXWaIfH7LkZebRrS7yKWnntD
G7N1VxrXSRRYM4Xj2k1zrbzMRkroQY9Chsb5KKPBH3vZ+hKz74QHNyWWqZujDAtl2GSubwejUacD
C0PANgjA7v4Mbq0r1ZBeFNk2TermumyQ0D3xIsLpwiRR45MsFShO3Z51bh1G7bJEVuobgRWLjpq9
17ZJLzpIApLViecM2yDP1LwqnF6USI6zuipuI4piV7Wl7ZnwHp5lX8u4LARzQu0WpL/OHFN7Q187
oqLBsUSV5XZmdj+yYtVoVHtG1t2nKExdK66XTRm1vjPICM4qSXyMnEqkCZoj08KiwUbiqqIXAapD
UYfDzBoUOKU0b/Khr1yN41aoMZYixFYxA9MXPZfLgsXOMSFGf86QNEQ3LvvSNleNoyE9jBA4cElL
vw+7FMJ8T9yRpINfGbdEhddD1Suf5hwvB165+dB9o33au9BQ7+fcrtIlHos7Kxy/MZkEX8pyafek
vaiGRgwx/QKrWNV5qBDyeN1WgtgR9QYNk6iI+lJKBSFuANcsUxx6zWj4WUxOcNBT0WYOn6E4zN0S
I9fAMV8lqCYCFo1X/piktWeaJ6yl41ntRJkb5pm5YFn0bRxp6HWIGmIkvgGRbq5N1gmnGFZhRbPT
lJDCrdN0FGEWpX5qW9bKyZoEUnZE/UEO9coeCz9wyLDgMYndEZe3uLblwqoVEihTmR912WaQtdvX
PFqOY0xFbY/Us2gPTwk8YElhQYB1Kr7U+bltR+F1nxqLtC/8UYbjohrJw+A48mSMJBYJphB86u9D
ytBVVi1MnX5FTpdfpG14q4vxPsNB6I81PDPpoDyqaXVWiDwx8DJScx4Yxgo15R2z42JRJGHn8bxr
vYBGketUjj3nzpheIqtexoFRCQXxe1bQwDoPYAK4ZOgLyIV+lBnq6xAvo74KFlBNxz4sqDRnJOuD
FbXD+jZuySVT/ZcqQ/JrayE3o4Ul8qihVywwriEsiRxuya2DwgdJ2sq147g6dVRT+hwYjAtrCs1F
XNjai+smuSSq0x5LytorTIh5ZoFTN5JV8LW3h7+toa5PkcqIx6NjO7TIpjVD5nVOF6xrG52yQplr
KTtTVHbtbKhkX4M82Ehz7JYmSclV1uSh0GHiHMtyJFetU962xAR/QWE7Y6wIL6jNO1FKmS7GIUF+
rQzi5k4frxraX5C0bU9wW2aeNRr5wg4X4RjIbWEUnaB2GV3GQdLMW+g9LIMG07Oog/tBibZnvLTk
Ahdymccd+a7DCEJjctxZw1Yy89iRTr4selkIaqLZWOThvJPx4MYKBfNyQNnKQCN4flMf29lFnJad
KGS+4gMvr3gNDzH0odr7XttubhcXilWmWwRmtcyHwE+0voRbZboDHEC3bGrczOxgTI9xUoZrVkQb
FTq2GxWsAVCop0tUeLRX8sqOznc8q03HmZUE9tyRGXV5WlxD7p3ZZRgvnUI1XmPSiyavzq1uGeiS
/c0CgoHvjvxydCrsSz1mJwroKsTqenSTkbhEBVsLkr9Lam14eYZHz9g9OHHJIj/WoSEMJ3XA7fD3
qOqoJ2tiL9LMPGcSWFJ1SzpaPuCG3wVWrr6aMmBuO+SQ4CLixSPtZlgOrh3qm55FlZeFueWaBlV+
lUba6+ko74LzDKuTwOn6bZjrtSRyvBsqfGk49FvFM32R4XY5kOYE4hFEEIaTeUKKY7tj6gzBYyn6
pqvndveVdoiJlAIr1S7PfT2ichvUgKNTKfuMtWQ9ytTwTeM7Dhq5LljWeJEZadew+87vK7vykROT
2WCQTiRWV7vZGKhzm3hpqIwb1pAV8DjpdSw3z3RgyCXq4oecxbFXdWhY6KC/LXTlF7kxuHwY+V3c
lidBAeZHIOQvaNmLXpGbgLHadUzre5fWvQDeU3tOYzYrrOJsBmXCA856EdtWs86q1hJmrlJhWeqm
ha7qCkqPUZi6TT26G/M4sCNls5Ik7QSIrakAhn6Zd0bljTrmAmqsKBnXlSlvMlM7Lmn7B0ZV40eW
ziEG1rboWHBjm4YpgHi0qyYMu6e/ID4vpZl/MWrL9HQyRiuplnDIIZtZkX2qUdvOgYCd9FYT+kE+
RoI0fbd6/Kvjql+ptrtDupCCKBS6GLRB8A3iuEPpt7buVnFoczdprdQdw7ET2RCOnunURQI+7xSr
oIsyL85zLIo8ukXDGM+aujg1KkfNEe0zV8YhcZWVJ6KrmnXoNJVLJamg4ixsD5vNsLJYMqw64JY+
Trsdbba/1UVv+GkTOS5PRiXaoL4q+iHyKqagphvDWWglWqSD03r1IL8U1LFnNGzYEujJWDgXum18
R36z4zY+rh9ky0OoH6KzlDbUrVXH3QBVa90n4TIwKDnu29WQKXMe1zZfhjmRJ8gI5CyLo8VIWXTG
HDMTkYz8MI0cAaff8ZN2TG601IXoY6Iu4i6Zo8J224YDQZZxdIFSZ57TYstNaV4aUaBFFxmxn2S2
FHEQDZ4a2zujM1KXjpk5i0P2NbNUIXTdkTmnounAJauokqsok6LucH05Rpy7Rsjuol4vhrKVCzNL
vjaJc0cie17n6Njp5DdJeebGKbk1yhNJelHUHArRArWuFUHSaoPxrKmHuzrms9GshNklIZQfBvZC
O1ixXWST5iC42S6hMFnHWbQiyWmiqAhSvS4SywPRfph3UBWXsm0XWc+7RWNY82pgwSqAnCXSkQLd
hRpQlHFkL5oidxNpG7OwN8+I3TurgB63aUdWuCk2bTQ2bqPohVF1EXxtbvo0SOO1kjdxxzZ2j8/B
d8+zJr4NcG6veJ2uUG+eEttpPCD2jx+kxx4tijxeFEG5IlUOiSPHyA/MUlBnvLXC1FoHGvxYlgzK
wrYO3E7nsUt3j18Tpx1UQSAfSJ6sA86tZVCa4KXpMB9SvEiKxF6VHU/mcWyctV3v1jQjSz6khe+k
hRahBXOqWmcUKLFaT3FWeebQXELg+aIaDBwnBRKZBpby2hLKER93YyC69EyRuFyHkRbDWd5HaJlX
2Fg1RRiuSxoGS6N+MBooekvuNG7aNAYUgeUp6wc2U7HTe0Pa1+Jx/qmBGqh62BVUVnRFcEFXEZC3
FZcNnlP4vDwnzCUhTVwTGakYdjGNN90lGdO7xK7PrEbVbtN1g6cN4FHAZa5QodNFxp1uZoZ5LQIZ
3gMbKoHXh0oQSeemRa+7PsAeb42LLHAj1FwghmI/rrtYtE7qjyw5Ncd69MMxj1xIrzemPUhh2PIk
dJKHlCVIsDYjM8OcGyZwZStOGqgPZCQcEueruOnnpM1tYZrBtdMp6TVo2HbZXVX06aVlbe2R36S9
CmdWzETXFqGIGxwLPDBrnsizdOgGYdlO5/WGXjZJ5QWyR+vIqb+hAi0yCZRptJx5bbHzKER/N8ir
soYuSWPe1aABrjSrBR1GR9RNEy10J8agCj0Z4cbDaMNBkRC0qOd1NVA/jKG2KYeid0NrmxsFPzlt
Bs7/tkApY5VbNGkz60AZC1m4tiuWCF4NrSiseqbpYAo5hMQL60I0Me7O6l5KV5mRNaMBm/cqjY4t
oPpuXVahbyYNRO0qX2ni0xTAGAImBooeuj6RIKHtagBQRuC5tNeBETpCRaz1NUbFWQfviqi+NvM6
8kc7F0VKR6/qNXW7uO3dBH6Tjm+QUJ45VWqBTtPFXttYjRfESolYa+waaqgEhwq4gMd6USa9n4/J
eZwVy7rX2wJqXdHLcKGclrlG0p/l19Kp511fuKksb7hBSpHI5LziSeVX6m9LGlqYNIkhbMRzmjrX
soaApkEKGa1T8OtZNOSrtE+3eQ2Pg4WLNQmKwaVldyKNtge/ir3eGryxHRJB8mxjlqFbFPZlYUaJ
K5PaiwNsCouYvaCk2QxZv2hhU6bguDq1IJeIFMo4x6a+UY8n8IseIC9o4Cx4FBrqD0UeWCQfQDfk
Mrrsw7TxY4wBoPJrbMd3nb2TiJekBORQkc+I08xpQL/IECZctslGS3TS9nUtsj4VSdB5sTSWTh0s
QjN7YGWx7HWf+UlNV0FWuWYkM58AUxapabduW5tLUgf5MRRVazMyznMdCFB7zsIyulJtfslkrnYR
fhYBvwFydAE+Uof5l0y1W9tKI6CV9m3Y9qfahpsDEkUZ5RcgMK2UZXxTAbYFScgsj6OVyRoTKAA8
NXW4CEy/QkU6g6BmCDhm77ys7crlPUTclkhgrbcjL+/HjmyjsbpOie2PYe9HrLupAnvBs/5eBXHh
oXI4MRT+ZvTF5dilbhuph9ZEF87YeSZvl2Oc3bUJSkWkQT+iceY1TbLpjdwUvOsfUK1FYNXgPoAD
FCqnxALZFMqEJVe2FjRE19imyyGPl/ArsMCfUlHm9Z0u6FUHVUCno1kCwTzR8aJqiYtDLEZpzNPU
8aSjQXWlCym0gQFQCQ93jiLXMPEDk9wDdXQUtaMckG2SG2prsDGoLhyoQsy2gJeYUXiJVXkDy7+B
DHwulyR90AUWRlme4LKDxGrGWozdAE5FhhNdF99qi6wDOsCBHRRklT676WmooZDilYiBl9Um6J46
2Q5kmRkBPOHJrrph6WIg8x6xhzLo7khLExEh4I86Y76dZ2fFmK8NfJ4QvzaKmwzmruP6nMMzFTI3
LZQXFLUoxg6AjQNL0GBGQgsmgEHHtdpG0Eph33YcLXqSSFGUVSXKBri1pMZlJqEKCiJyE+PrOGYr
TkH/0DB8BA26zgwEYmj/PScxlFExvy4NMoiUjXeSpS18FR6XODLdKAa1hXfye5Xh05o6A7gnXzas
8a26iTwsM/Ok0NsBdDA7y32FJZ5nDTMWdnNRjClZmqmQoHG4NI0Hn3Q7RJqLiveJm7A2WNZcngRx
JaEqT2bJGGS+odRZ2gZATEHMyQqVz5QBoRdRZAucdfOyNfESybZ0x6D/Fsby76zIRank2pEqdaEK
T1yUdi4bypUB4uk6gdaEXJC8aOetGWRQK4ZelFZqbpQgS5EcvM5oLNcyo0aMHDIeq6DGLGWjhRoa
kKoCPRwb4FZWUjBPpQVosoi6lZOTJUHYEn3aAPFMK2Fk0caWYbfszSJ2U65cAx59QfvYdOGXzChh
KWof9/Ec90yMlmGAYJ6CwO+sUsWAAzVKNC29DhHc5e7UpmiTJfdF0OJrJqFDUFaNsAIzWlcDQu7o
0G4Z6TCbJaGZQLguZ6hpSxEoCzgGAl0SE19mwLSyNsKzylIXY9RokMtJvQwLED8L1UKlHhq+DKQU
Jc0XZVs2p/RsbO7NHBO3GzWDLDcAbZRoZhmD9rq2vRoskwvDuBhzXMBtAEnCdLj0ZRSJOOO7xk4n
4kSHQuVxP4e8SBb/l71v2ZITRrb9InqBBAImd8Aj3/V+uiYs21XmKSEECMTX3w12u9w+p/vcM78T
LUECmSRSKGLvHQGZRytxh7pPQs+XMc3EswEKp/L8UYaNFxVV+VIPCujT5N5oGK3Q6ci+ZOGt3bmP
TmHqiARFecVUQaIyb2g8aO9e9pU6msJF2FLrb6rIHweWIRjqc9idHLhqS1Rq9/1D0AwBrEHoJ37S
dCJCMHkcjMjjAAhQVEmsEBJA/U4tmJ2oWSqi3rXhi9AivHVFv/MceGsm7zBSMvuiwkWn+UAO9SDg
owTBD1GFPBawVWxxRKo7dii61qRl9aKMJW/dnEWOwjAcRJ6OTdmnNh/SQrdxGdrPcHBV7Eu/PhFg
IvBAmu9ja5GoJU957XfHOkQQ5oWc3tj58tZ7nGFc0/ZaF2rHm+6JZ36/o17WxJ5pEORNMrF49lWO
SwMAkBSRpqEGKtXsSYPL1hrxdqefgfaPyTR+VL05zZS/T4NOetLW0WKxLy4TN0uep6yV+07TNqr0
8ir6uoxYKB5mHz/Kvgv8FpYHqL7yJvjDb8SfHgIBCCN0JjuVHgCFvMYcEEu3Q1TRNV3E5cwSd5zw
V+esgstly8gud5UrmoMz9wfHHzHxLStyB+NEJot79ZAB0ilnGG6/QgBnk+HEp+zOyvyHnmY3cAsA
/S9hChizjuyKJj7meNiTCbFmBTKsBqAAHuLeKLdOQh9Yem9D3Y6Dazf/wc27Z9SVb2ckcSRoP1rK
e1KmTljB+Xb33FTXkqs3NQ0Ysc0XD+4um+dLWeQx8N9YWtIADPNLWGV9W6+xAV1SuDNXA39hM5jD
ombwuezuY2k0whSOKAVwF93X9nhH5ukF7GLKe5oo4p+scPyx4C/RnvsRzI1KbImrTPmBY+yV9CvN
+pTU/J07yZyHd61hc+wQGfvhdCE2A/uaDSnX7E55ybD0dRzmdeqz/Kor+7fer1O84fMZXp67K8fg
epz9K4tVSa4QtUa20zzqcXiVXnZar6W8+kq07hke636gr12oYjAWCLbmk4O1tXSnfVaKc85vOl+8
hsTcTja7D8c+GbI9W/QrIf4FTzKcmoQYsfeqLOk9H34KrA9NjXD2BCYymuGZqNZLGxgpNazxib2o
qF0Q6khzRSVMZcmdh8Asj2UvXmcAHQOtktnXF87kmU7tU+M+4l9LMEuPpa3SEXyImsMbbxpv1uc1
WgB0eXWDr7y269hu2V029G+TBKq1VFpHbESsPU8Rb90lsrJDNk0HasoqIo3C0sKxMrrA1iVVHWD6
7o4140sXKPzdPVYAck9YEFmDF1VsuWWVShVtd6Czv1Qe7aO26u768E447LozxVEFZseKZi/gFkdT
5z2XI9khK+KUjeKqUyONZG09zkIN+OfuqgpIleWHIGsKVe2bpnqerfkdrGLc8H6I5ZDf0rG+twPB
gIXrwzyos9uAN+gtNynqzI2kdm86ku+qsXjHK9aGqOhkAJjsGdhzAUuodOSTgcTMJjfsOnPfAGyd
G6NJImaA1ro62GG+FxM5tIiS+ZJMMI/ueJuzOR0wRizHXJWusy+r4jhWxSOp4HhbdLcMZl/38pBl
1s6rVZwxsC5SnDI5g1VykizI8qjxxocMIPBgIaYNxX52W/A2oX0hbZlC1/iwDvzBqr62DVAPrGmt
vp5MG2vaJYr6r01dnJUVXje1l/ZD8ASi/XWq26Ty5jMibJirzn5xpsCLbPND0CDHYt3fGUz5yGE5
Ho6erHhyxBmux6XT7pHYas97p47c7JEAfZDwX1pOrueyvBaV/Ar6+ks/BwenGsCNE773p+/CFYkA
7elaS6LguFiwqMFgfVuc/n3k7pMhwVNfAHcHGPEuBvZoapZaFjmyoXsGj/m2wFccszfby+7cpf9R
d8WTEPWu9uo7cM7HiS9xbUC0Ql8RiurG1nur7R5ZMSYgqXZl2HwjNnhgRh/wWtu09MbvgGEOy5CY
sf6qLPteNf0XjllvCXkZi+qVyOnLNFh+nLs00bV/qDm/XUDB0hbcd07UrquxAPE2Dnh4KvwqwRpz
DFj+RKhz2+KZQDv9jt8adVMRF73at/zJBpPGsH52Dr+t5kfwSx+ZCa67nFz3Tf3WSJBxfnVoivxS
LvN1wKA5scTVQt2zovKj1HWsan32rPGVYlIxBgbKODwpwZnW9l3Tl18EJ6dGEeB5CHBHGBNMsBfP
8i5eWSY2wEbpd1FRyuvCDw9Ug0yxh+mGLvJmIuo0LPTa4g7gZ6yXQX7qs/oyOtMjwKUHhTUlWsCI
tE4T5WZJhxZDG9YTVbAjE2B6cnI7SsRP98KbrGiIcw4oko3DmbVr9KVU2pzsxb/xDOlgwCF+CYUp
4nWwZITfZvmtk6ldIYM5KoFfwc5YgEp61cSZAGglGoB01EA9IXetUiLKb1zdHMJBPKJYZ6qpif3W
o9HQdulgy5tmMOnoP9BqOnqGQpwAhD8nr54RdM9nQEC+efDZisZMI5A0dbNo96oy5Da0um90Lg65
kvuCL5cMLGq/LNe87t/4WN63/DEsiixCGZEXE7xloTnO3vy9tSSYFIdcD319n8XBMj9NTvd1Gnda
9Zep718L13zxRyfldfhcBJhywo0atx++G1JeuUDBQYvspd2CxSRwp6hqj/NAktLKD7Xvc1BjYDag
iykhlJhCYHEcZHTdXlXFss9q+EiwGCmjeEyT5JE/Mz+C5oakoyN2HdysWLgPjmXyRPvOE9itq1CQ
COqAE2KcQ+k2z67GtJ+WHFdfzjbgB0n7g3AUhh+AJ8+9hc/7YfB55gRpGJrd7Nywjj+2jdrn9G5e
ypd+Ug+ojr4L4UaAHQBcXsStLBDXyZ1lFQCovTBFYsiP9Xtrw+6Q03suuuKqcIALKwKpzvqF3HUe
fO6VSVmElzkf78NCnBB2HLKifCKc7AbdPvuxcpYrzynyKJtdxCGF3jdecLYK8M/rQTPvXkY/R7hX
fpC+GCKfs8eWyLux2PlFTKcECuGHAJISd1ySmoffSJ918Gq9e3tZsJKHyYIALsraCsjw3INGXJ7p
Mu4rr99Jq9/3ZRAzF6CIpQByw9kZlogAYO5r62pyeBvVBsvBPB2Ur2/CjAEmdI/Z1N8Yy78yOT3m
xbCvFnp0X/UIENs86qVM5tIcgmC8ccsv+QplTu1HNQXfgLYemQAHWtgRy/1vXfgEiuaQZ81H5gZX
WZFVsWHdMbD7r0vG7jNepdNYHAMBBGekMb6ARFbfJGaBiZS83gPCi0fjvwmwaYkHhrxp2pNTT/gr
69FNF6xasS98K/FBq8bVwCFdgGwADJSIXQoEYObky2oy835+ZbwTMdgfFlv9DQsGGoeV3Z3q9hAS
mEeoJq48UxwG+BMnYUWbpvGX4PJfBIPfW2kUhvivV6X/3vw/j5h4Ld/e4P25c33T+ucWSrj+fEX7
fzwKr9tZtZP93wetv+b3tT7fFb5KLn+/OPwvEefPl7r/G4Xnf/zw/03+iQKeDELJ3+9z/y/yz79L
Eq1ayl8n/RJ+hqh5iGQEFwpLvD4Pr5/C9X4pP1Gr9R+rgpNBN+9sL2r5rfxEtReUd0P5UOQ94qVI
LkX6zy/lp2v/b5SeDvH/UnraAUgW5EdQZB8D4sJP+1elZ0NHyzZZoS9Cu8OMJQLEx5XAfDplZcZP
W++z+d/vyytcJQxKv0YsiKv+20srt7B2bY6qbW7iUF7ttu9qO8Z+nYlAvAIZULpG8qPKmrusmdpz
E4L18cm0hwscgS9Qj8X03AYtOYpl8rFS4XRoAr5weDi4lowqD6C3EOqFn1CwbVdJoFruV3AiAhRy
NHslgB02asz8OVqoXvZTKB+zoHiVI6I0xU08WPRpGIuY991468mARqoN8nhSrQH0qq+aSj8HQqH8
tGJXYaWcCIoU7yQn/0iosnZFBlRWtnbqqMyCK5jbSc6f/ZB9nSbgfm42Z8nI4OEb5p88e7Ljmlhf
OAuBbA+hcxzpFAHiAqrJIj5pSEkVA0tG6p07WyKGBPYqtII2rlsXbEvgjzd2m+ndUC6wZQuof4Pw
oXJ6L+l3fhWMgNWggB2keCZVfuiZNx5dS/+Y3AI8wiQearvS0TiGK3bf8J0Hpz2YBdar5jnHg0r9
4FS7iFhbOgWHWeg6cQ4WvB+4QjsxiWuhG2Dk85yKckaoYd6zYgp3OghbBDJus4M26ILKes9hzsO4
ZUGXavUoGHsf8tCOXdserkxpzyDamluF5Ws/DruFiwmRTfiiK+dhYa23c125731+t8jgi267Pnat
eolFDoBFjVheQ+WDMNL9ccZ6EVT0SCGLi1Am5rsuO5OCVhii0nHfqhAAeDaBZmrYsz0heGqFDXTb
Rgw0gjqKgPjGFdBGy8+hxHWuQfFd+gYiowocGMDfcIlNF9cVvHsp0s4Ov2rm4OZlQXaZaVdkOUsc
+3urtUBo8NXyi37X2FwmQJgio+ruEuiGJy4mJDRwcL7GpsbTa+WN5CFLRFDB+3aKLi2Ze7PMgp3A
Rp99yjnGBz2O5YSYfQraNGfts2h9eRiJ7Haj1tMOCqUj4zTtO566XVfFZPHuZwMlRQ6BB2kKN6Ke
wRSY1Ul2isfgvHqMtjaPxzYD88LsKrVJcc3zxYCltA4Oq8YYP7VInM7/1ij+rejGpHU7HWnXv6+G
5sO2oZAovOMoJEuZBxbGcr8Kf2lWqYaXamIu4eQdewPxqJ6zlA53rqYktlbNSN0Ed1gmI5I3b3VR
p7YzfwN48aWYO3Xw6qWN5CC+BtJUcQ8lmkWBT8rMWznIMrJI56XVcLbCb7MjH1b7GgXw/PDQ3NjX
4irspvkwjAxILdGRNbn2HuoqeR6y8ger+T3MY7qEAOvbMW/Tle+3EArEU0FAw6fuSB+JkI+qFtnB
sqFxDqg4/Wx8C3yQ+1JyA9lJSW4rxe7qwQqTKgOu5vWLiJwRrjwj+yqzylu/1vsJoTRCQfu8lOEY
q9w9zS3mhF/NdaLE6sSOVxWtHwc+fq8wuxDj7WAAqOfcW+0Y0ZHHnDjuubNSCv/QWwYdQaO2rLLa
BiKk5txw4DjlKV8IaF4KLN+uJnOplmmPe3lfcrjllM8IMOHfENKBcnfhCs+30LCVkZ/3/sHntIz9
+gk+rkQIJSloag8sbPDN7+zporzDHEDtYGe9DwgiuG/LoIHqlKz4gp96I+IiD+BhCSSl0gyMbh2Y
1PIyTLGlN3cQkYibrPMQKyXShpfDSPXFDfWJSwRQuWVMZAPcRsDrxYUrAZME2a4PliJylg/JvQPT
47TvZ1+kxHXfZDbH/XilTApdLU3gfMsEyizQedy7deE2O8qPS+VkMZlGeFu1x6+pKu8dNsadCWgc
jECv1GJ9G92gjBbpAJt3+xIEHII80B5lIoPwVmRJpq381LRAiwbKC9DOcwT/n6XQXy9Qc/hNVNg7
soAppqNLY1Nlu3Vqzcs4XRqPQS5avRNuHzPPPamFFJD/Co1JZ310k36FQcLeChD56FygFnmXLbjd
0LmoHARwVcDoFm5zF9rNkObtJayAjqvpR0lIEwmuPgqGUHrIJiyVEDVmZjz1dfFYDYBE9NglrZND
M8uGH9U8zOAJgmTAiwEupSdfheektV82WPagOGPIP4FtA1drZcGPZeA0EoUXgfLNj/2gDxX3Im6B
ZkCEgX+38W5s32LXKGvLYzMXLYQkzrdpJvfKmMuQT+Ox0EZcdLaDGgDIJGmeoSd1TqKmej+IEKa2
NLdBJp46G45sVoWYOxUQioWRnckgGGUIv8yUXQ3QT/SBxESeElp7c4pA2k8z/hGWok/qzoLvAKGb
vbjnsMZcFsH8BfICe58p+jXrstgdcW2oin7IEAo44pbQXbPlsvTlneHPAcnB4je3vrt0UHM1OfJA
2A+vmf1dQB3gWtBrZAXiZ9BS97jkvhshIoQcsrotbehuHJJf6qmzLhpaNFsCtep4ER7ceoYokuxx
8AoPdeYcDPeIKE3c9irRMvRj3iCRALoFwBujh6QYgE6IJfpEOs5Hp6FWd4G5Tky+8s4rwYyKH6F2
4n6yu/0Aly5ePEiyQnCxuu9N0nM9nQ0UvrYCOuGCY4F3ATYAYo6k7p0mCTrkGjAYtpyX5zJvLUhE
ViqkTAl+cAwp8y38yB48UgE8WxQmoiuW3JfTYQjmr9mQzVHQ9v5O0+kjh3iy9Q+9qMMEIOoXgnyU
/dz7I5DSgEVD40os9gj9pEMhoQDgFjd1981pVhcvGA6ZxeqLZfNz2wc3ZgCMvlAeJmNuA0i2nASA
Vpi4SCwyOR8OdOZ7M9hD3ONhRbruFVIJJBQ0FZRvFCEp/r8qroLuYxxhMChtgwTMLLTPK27OjVNc
dx7FQOmAQrjUqvaDz9uroZCR4wgwuMzGAJqRmQQw58M3tL7M5QhbdLCn8l3gSUIEYuBf8enomxIq
jSYcomDOzGXyFd0FXi4jz4IIglkkNR2UTyC18ljmflqB24Q8b41AIdMUpu92ti0IpIaiSQYXuJ83
23fWmkPgdkiMUcxReyQl3Aup6otnSbJrezgMLhuvMAbggzTHbrHrtMszDE+h3/2+fl8q+1uv/Aeo
V5pYujNc5nF864olSM0q+FGVALWE9T31PPNkybI6MGDDVyqjjyGQjqRtjQN5PyhZ/e7OIZQOxSpN
BPamGzTKFHusYVPKyvYs6PidDLl3E/qAT0MK1aa0HjkP5J1XxdCVHAOgc5ErlNjlYQDmtgRW6mAh
X3KpAeoJG487Hy+9P+8Y4tu4630Fyqy0AAkvUGRA+eQJe9p7PugbM61I+wKfPl8s/WjN3g2gq+sa
EN/BoW57sBsoYQXWNTtrd0VRAclDYtJ11TJo61vixb5VOCdmcR3bEqwnNHljXBfwbCgraFwJGcIo
l/JiV1As67r7sNeMl76CkmTrjQTwHlTER2LNcBv9iYKQmgy8BY/GeTu9WIZb+6k2FxfywRUWBEtW
DgdTmfE4YdmMqqAR+8rWVgon/XrmNT36weq2+6EVIXKUSF8rbEj3sivjjHNSaentJtBZFaQ7BywU
F9X7w7nJTHnos+XOVDo7zHXmR5Ptn2Z/oFEN8uo0aP++0VIkIZRjx6zq7Gce0NvKcZG4Yoa0JiAs
SeWnxgF8aGx6HqEru+qy4IrDkIxOe+nbxb6dkT9FHVNcRsq+IMkrj2w3yw713D52/RKckaHy4IUy
WWzhHwi/7+1guV2Ajaag47tdIEA4h2Er9iUyxePKzvzdFEB4OjLrweZTGWeILHZCg6xubOdlIKmG
5xYpaNWuJyLaGzFdcmA88RLAOW1FBz9hbZap+NX8tS+om+9lDo8DaWH6JAO9IsxjlnPILerptO21
pZ/wFvZMSjGf2JxNJ7sRNRig39ual+UR5VcRPxC7gXTOdKkQ+Y8KancMWmvsT1vT8hxaIqrJOe/o
1xIC8JgJF3kNVterUxjytWuH0AZs20P3NZdg7FhvOmBDFqSxLtbaQ+kVyaaR3T7YmhKcg6XzEVla
SL85w5B7B6+qkZ3JJ0i9c9KeuJtVTbR1Nc8DQJP9S+HVLWSYgfijmfrh1z5jWXed66nd2Gd2PObg
pNmStaftGltjw7AjAPH3n7t+foHqqsjRhZXMZvl18cyyLVAX65d97gzd8tACtttv8mYbfsEJvhZE
KltXhflyzJ0LbxvMhmLDDqCp+9XNHC5OXV3OO1NYN4PO2xMCDwvweD+z/Qz8oEbuwSkcM46/y1oQ
omrHjp0uHxDx24g3OggQT23mjZE/grAADqpOW2Otfxi71J0HDLde4DFmdrirSYWntD6arTdzujhp
CSETVu2TInN7omEJx2ztSdvTS+zO/isIZTeljS1PzAugrQP3DZVtsMR5FtoHrAvdqUAe0KkWEIRG
2zZRVneCf7IcqEXjOW/BD3SeOm09V9XjwYN0AvSAOvVrs/WQqAGtDpm/6PXQzE6GgRcniC1+Db6t
VwYl7lvPwsRO1dTQJeGWc/g6TrrdOB7SOhBBh1RIYUzL9Y6HVY49ht4sDxNv9kXlsD2kLd1pazzt
SqDYsoM8PjtNdg42dd21LH4LSpsiBhZPnqVrDPwt7W4dQc7a2zaFK5HURMd31NIfdqEZ7rqBIh+0
WkdmZbcrfL111wb5VmVSh9yJRqsTpzC3MBb6tbttb822uVjZyiuIUFxGjjC8XAMxexkvCOKy3TZw
LIQMEJfw16JgLTTn6x1sN7Tdy3yPnK/61NGK45mIomki4mt5gpmQp4oIsWcjO3Xd0p98y+9PCkSX
OgQu8t8ycu+5E5ia0dTDqWqHAXEAmhoTBWQyGMi1QNppazCnf/UMG3Avn9vbx/a2M9T1lIYGMfLv
85hd20u6bQ8j4QryB1zy8+ylp8irtT9mOePeOhfj7mfX7cIGVnyEb7LurDTIFK5K2PnPI3XfdKd5
bbbedqCGSD4GemPi3MaQIMjJkx7jEBtiC1WnMYjWXkjVazcOfrptqRpQW2pDkAhmQ3qJtESZVC2g
cAp39ucZ3tr7a5M5AllrsCpTgCA1+rw8pb2V1C4Iqu2/3f7WMMDfv21uzbT+6Z+bfx2CFBjvoAUs
urfORcBMGIatA/2UlSt28AF4Isx2+U0LDQbWvm4CfpZjDPardUF+K0bm1u0MuSr9CtlE821rPH0M
Wg36eDNO4WqXgq0LGBf5yh3WhKG9s7anOa5P6o/ustq8QCGSLsGhhJuRxBIOU9mGwj3UbhXXI54F
ZTpIpWW/YOmTp8+fv22W6xFbb2sK2X1ZJsjeyGqPLMlgGWGyMIZ/b2eTsffBaO1/3s56e1tPwH7O
mpQHwMQK2XL2+POGtw+9HkksEhhUMuUGEZ4B9rfaF0ygQh227mzRNgamPcTNanw52LRTtfa2zTlX
iEB5WY2nATqXydFHDYIEdhsNxaoP27R2J8e6hjjo70G4jkmWj91pG5Me8LedM7m3f4zvrTuUgELr
iQXI68QDlrSo943jnP84bhvZ9uBcIwmR7v4Y/Nsxn9/ROdKOBZcFspjwvVDWYD6JGR5s6SJtf/uB
2yk9k2yJwfvJKECSToIEiwwO3Lr6leskL9beX5vbB+By/Pj/MzJbXY+fpYj+pdDVP6sUbeTKSlf8
ez7mr3pZn4U8gPzgMj9rcTD2j5X7CP0QgYkD4eM/GRm8becfLvKTQoYi7iEJV67mVykOlNennru+
zYWgZgvO+MXGOHh5EiXry0TAtEDgTvz/DTsDZuhfynC4LMDV7RC1X1ABAHUVCXifP8twNE6lBHI/
vI+OtleIdOjTvObNyGIJ945m5GlyO5LwRYX77VM7QEy8fUrWKhnbp02D7O9/e+7nwf/duU6IDMW2
SHItu/PWBE0DfevndggF0tlfm7/2VcjU+OeBVo/UyWE+5O6iLp9NI8M/N0uXW2eoFlGogr7kskGa
JAvzGPkP9KUzwk6nqfD3hHXuC/GH91pATJHPSJVBUYjWV9Wuhkb6zZNdLKCEftH5vPPCahiyyPYX
N2myJTsb02WIjtBjMszOIssZkgh+b9eZQ09aQzlq7Dx1/cxEg6JVjvz6xTnPjeN3OwcVy8/bdsHG
G6vN7G+yRpxsIBsEkFq0l2Ztimz2YxhuF0jfv3ywbW4NK1V7qSGw6qOtKw9hPtWX7bNmRtpaXsxI
FMuN3s10Ca6rXuldLrPgGhoXvVtQmiRSodcCPNm3Pe2foeuzbgeo1Pe1VYAwlhq6zLXJrBqN30Ec
iKoK0TCgVABwBM54IjuUNaFrai9SRK9zaUG2gPe/pkRn+U7Nynsocjld5bJ/6jjPEhDinr6v66o/
zUXsM6+/HwE63uM+kMJVAlja9m3NOleisKzy47bJFpLf/6eTtgs1nj5AjdEiIKZIikPqojlPQf1n
s+2TxJ//+GDbBzf06dczD+g1gt+D60zNjaJl8QDll7fvXebEymXFwwzZMliSHjE0gfKuqwd6dhwy
nqQ/6UPgIEnAmysGmHBp78kMJNiz6uKlbnz4NnOoz1J0yJJEOYm4mvrqees1v3v9ZJU/9332ULWW
HCoksKUoFVPGji+8fVggNzXetiehvT0oMMTXDjgDvUC0j1S24gEZ0CisonR3yGc7gM4Yumpt8eq9
QB7r0BX8bciMA/zXKq88FDC55LR2k2ww2a4dXeCxMgMchiI/HnTFgD5kQ9rrwhTtte2r9tqsTeeD
C5hR9ma3fQBdYOFg3uATq4CWMOjkd3+cAQA0b6TikFnJsLNO66YQWkN24i8WsvDaN0xP3NDvza00
S78cHbrw8+INFJhj7SJzSjR1ngx1iyoHEzDzbefPz6ve+QZQtwDTANCxLSwWj9qqAgg/vlsDwKja
z+g1n8MYcWizPOtmgsvYIaoXUZAPDcT5QPNyrza34eLNPxukreOM8s89ORiItlOQ87g4dG7meHaJ
2Td+Xt61WUsiYhT/XkLvOlfj/AJX6NoX3b5ercXWwOplZ9Rg+LXJN2PyuY0HeJMtArSJcqrLoB1+
VSjXT7DcLK85lNusJ+y9KBfkznnlCw/CKYXorrqAQ+BXZQh9+HaoFsulcnn78sdS+N9UeULN3b9W
F7wchqw6BLzsmmHBsv+i/n2HlyN4geCjZmVzLEPA+n/4i8PmP26u5Nb8sf33oX9s/5fu3+eC5EMQ
Osxu6tLFfkKO4n3nmfkGgEr1hMI4Ge95jBwHJM+vj3lrHLagDJLF64sAvbHt4sDBUKVhPSRYz5gt
laXbcZ+n/T7jc79HFuTubGf8z9/RCXXVIQR6MIFC1Knb6a4kSl0yCNkSjw3ya17rUz7T/JmHVnlc
y10hjSWQX/V5KPP6a8/bfiVugwNr6v7ZsviRQ0MwLQPSvxZxi6DAu+fFeJUbf3w1nlccFsbc1PGH
8VXoDnyu6gvkGiOFQOUoLOMo4KUhQNY3nfUm5rY9X7QIzAOvu1t/3d8HcwE9/5Idu9ITL8tox9v+
Maz8nRkqskdKbPHmDKjEBKgiM8ICnKdcECXYDfrvOFSyfAIcO5wHd1mZ8Lx8oxAV/Q+jL8Drvf4o
MQblC96GB4sHMQtIVwdD8V99m6WiQc9sVr5XTk0hzMfSVdn18gbBNYsnQ+AzyIzej0uApbw1b3YT
Qu2UDz0YGUPvUX3mxWDCIh5oq8Q0UE8qatcXvsLh/5ex82qOG2cW6C9iFXN4HU3UJGXJfmE5rJlz
5q+/BxitxtZu7XdfaKLRAOnRDAl0OC3PpEyBZZPkMzHrf8qlxtjZxJlJvWt3bFd3tVHzif/LdFKm
NvGmDLt7B7rEauzw36ltZh0kQiEr5uCttWOyHvlxk793V9mm+ipV9dB8V+1nPYak9a4Kxcn5SfbY
XQz76dUmRmCllZqw+LUBIXoKXt4yv3O7YcdPcg1pgdACcYY9OwmwXobvZ3/2ftZTxmhNACMj/tQr
3Ea71evOvHFzQp2Vaf794JVAnwy73n2SX3UTv1QPsmlbxaEdM38bJROgmavKdayUWUV+1gfMmnKo
7JTyz8MyT31QEp2c2yJZ+3M6PfHyjG/IDK7f7Ilw6gj8xncsesc5CYhLjBMiOCJwQ+w3ywWxj/UD
+W01FKj8WYvH+KyHqv780cKtbzxHUfWs94Tja6Il+mRL50111fx/jZvFFT5muV4v4Aqy9dF3vZ7o
u7Y+7szKU3JaSuFa0qLw6Jak3IyWXiwzxwyOUibProdEdgSpeUOoybvevymHI9b5//4lWxBbf/8h
s3eidoXpwI5Tdc81nE8/5LKbCodvr/sTqhSb64WlVfpK7j8KbZN2uvIkG0myHSz8PyUZl4+RYJs4
e7+Jg6Nt16wnPpqlr7KeiKHKyF4vcup7L5iWuH+31lzpB8NMiVIqVf1giTNDyOSZlF17i9LH2PGh
J8+GaHjQ8jnCH+exejX1cd2SqHhO5uD9IDuKzhvZTvwtkyqYbVjXiI4Sry/hs2IchT3ep5HaUtFL
Ju8ScUmIIyjKf3lXO3ClP3/Ghkn0ocC4w5b+/BnjalX0sDaUn1GsPrZz7ZLuFMfHJvF7vCY8NVl2
/ehIKbhneRkdqw+5i5xkyXc5Aa/DTVHpk9THqOH9pi/lRuD8SP1vUe09eG06dwseoNrB/3gyXM6E
TJ2bagV8DPhT2GA0kr9j2S0P8hctz6QiKxATB5bJjFJ4mdzVRAbkHKqkybLxqNKkXOS9l+8rsfHI
CkPdhKoR4RimqeZuet9q8aVVCBEMpnIRjeAkIuvr3KY4/ydrD+SkIcR+KAF0JNkPTPo3MfkeX8nv
iVdXDdv66VvYwFx754iQ61az+eJd26XxP1Zc9j//ig6bQ9PVPROKJ3v6P195gdVHwAlC46eVA19q
okg7dB8Hu4n4FGW7bU1Wh2VAIFSEqVOoSFGV8/NKo94gWtgyT0qUmKcEe2lshM3RnDrzpIuDlEdE
1mFDxqH3qUP2jh4GyprMsrbzlHZXzJEDYKHo42WkZ2/VGGk7ibRqxq45GwJuJeSFaYO9kbpJbCZn
s0v2vdnrz7NeeHeOE+3roTSejWRy70Rfpbq/9eH7059NkwyHAmJhoSvVriHMbi/PiEJ6P0s/zq69
17NgcOJ9opPj8d9PMfcfTzFLJ7QWK6oNj1W3jE9PsdaGkTARxvWDDLilpjmkhXdzxZ5FZeNia262
l00gXTi/63gmnAEr60J2f1KM3dBxbi7qUmkUc0jNq7qcUjbllG5pnVPdyNYRkU2nyDRKHe902p3K
vZTMgzGdEil2SkKHggEIAR53cF/XfuxYOLacNNnMWjSdLt3vs2jsqxd1nVmrIliVtUvqVa909UGL
iypbylN5aJTU32fBSjZUUEOH35SvapPoCUFO75V0FZUl00nR5dTv8NG1joHnpUmLY5PnEyH8oDId
rBFHKZMHi70W1Dyh4w7OoVSnegf1k8jbq448C732fQbZ9ErLu/3vL4Bm/OMbYMAysqn54+JfoLjZ
J+Zt6IR+Gk9q/ZNE2hkOqlN66zqclGPqVnelMsIgFK2LyNH8eVHn3bQMDBeq0aX90R8nESAih3zg
3FWIqAutfjN5xW/TyA45VwSZe9kWA7G6ZU14ioiTsfT8oShrEDhYyKbW4d/AuBv1vPo6+GUgcnfV
RzWcCSstFP9YlWq80yPIGS6RCseEVdNKG+L60ciId5iaMPgqZgwTcguY0fSD5AFyar0xFXBL7VBl
Pwiz3VTjML1FPT75WXGGWy21/TupQYDxcEpjUqpb+bwSz6cRtsmB+E0eWkM1EdeCE48MlL97roqF
3qVLI+hz3ElGc+/BqiXOJXzEMxU+EnVH0g2cm7WUfWi0Y0UY8eiDiITtCjcsX+u+H0FVoSllUepk
68pj8e9Ik0Pw0c7ZqoPEQ1HKFC+Ol7MWN/ey4zpXJi0XuW4utEZpbwmrWVWtm5+6YMQgIs4cPStO
pZVbe3zIq09yqSE7xUipeh1kiZG1GPkxrdSQcqmmR+NlWin6NPzPaRuv+B+LNgL8P68oLE812X6x
/+cLarifvu2BN8cEZpAXmDTJqsV2IYATLqSNgrAS+Y64vktckLwn96sURHmJqnynTBkxCMk8v+tL
mRw5i4y6/gdfJDGreEtd5vpz/stFo9j55fDIS0QqJFmozT2hKaFqVneXlZ9Y/rEFv0oCN0vuypgs
IjKteQoRVJtajx6xEMvGLMwNTnbrMZ/teG9X5L7J3lEbrUcxgIiI5jIAiysDgKulTZNv5ApV8eAF
84YotrIZZMQx66lG4JAwpuPdee+Vlvdrr7Sty15VKH8aqyVq/lxAI9vN5fjLn0i+C9UwvxyUoP85
l4kGdg2R7OzcFH6cXv/KtCa/S1V9Xo4eBG+y1Yu8W8cQOXuxqol7EqonfbLO1aQS/d1Y5cpq/IDE
auWm9kPjbZ79ZRBUxcYfu3DJsyV87CsjfNSSceUFrXKWojEaCxZZcCfwQfKI6wZ95bWCy6tE/Y2l
Fd65Mj337IizEgLUAmtKurt2jIlnHitlxvWG2lUuJ+laYlivHdgK54WhKiw2It+c9z0438xKWJPH
ZXGnKvaPdnLGt6kv8rWjWRMBY+X05nfF2e7c4SEJw//xO/iU/mI6WMVU01RNS3Nw2xj2JxtYN/hu
rVbz+H2ssfSrePqUHCD4aB1Zp90XADHIZ2/NX0Yfenui5/pHzLYNKYIwPWRTHvryyYYrANICBdhr
3ZLUEn8tm6GWEx4dW/ey1ZEg8thH/q9EwED0XikBZ5bmxc41TcqqGAai24Rd62KrSl0vXIc9kRtX
PUNasQhzWVWetVRSvKkswjKoo5ukTNWlXHcVfzbhVWbL1inXuL2so5EWj9K4Lw9lkt0FfV2eZMvn
T7BKDcdeXbwBBK5f9QttMoAJteatGY9k64qzzCbDs5rqwyDsNFJuTokJYM13n1q3/Cw3BnKGpziq
yXVWA/9/rOQA4n96tGma7YiKl9RTMg0T++afy2y30pt2auziezMN7jL3/XrXZt0pHqdkWox5OB6J
rxmP8qxI8mZn182JvUZj3Upl0SQBN4ZdZzykauocvSLKtqXnhbetMmRHJ57tlUNc5CPrKA/aS5R9
c7Jxn8Di5P2augsH7/tPZ5riRa5aJ+JryyNG/BwLF6FnJls3cGGq6y5gd+d3OblR8GA3HWC3Rdjr
CQmUedQuSdgFlSgWWteDHUbNAfYIVrCPDsIb4CUQfUqlXI1wYD9owRbau9yvt7jjjVcjDgEdl6a1
swDUvra2e/B1r3zo0mkgQcPf8whMXkrn7DhzcuBWkoM8kwd3rsF0xX1LDG6qbaWs9no8RHoAfUJu
6XA8PaVl42+um0C5b7w2r3vCD10pkhq2Uq58q293TRlM++th7stpn6XZNsvgmxhGUFaLa++l7YQ4
rICq7qwYWMtsD8suz6ojmcjmWYpa3jp7tR2PssUz5l3eF6A+plgl4ONDJlXw4XzVuqnZDNh46++x
oearoR3tnZHbbL/KKfiSGblxg+1y2hdTlr9qdXyRF75fgICJ4xWWufALUS7YomzNO5tZbt9rZvts
C7nF5n2deKO/yRUHirs+hfAwSX3WqKEwDvZjbhTRc1uspeHJbDTZkPYjk9oBokc24K5gqu1/Uwui
dRVDv/nvtbGh4tL+w/5AHV/DdgDcubqjUv9K/OR+qwcxGgPBr/lsfM9Cfi+OqboHeVAI1iTdOSXb
90Nmhi04Oh1D+EUnT1P1wC/P+tCQup+aUh8eZL5IM/5LTtU+EsE3EbDkYRgVh8kiGcxkJXIV2VFD
Pnyl59tKL8yLWkjG39pWG2JBhAzunLa0Ko9was8db8oRNrY2Vt5TZSvqyjZIjJLNcjZrEDouaUyi
NyZzfa8V4Aplk9ho7dyr5lG2knAungLrMlBKMrvf+gBh7gIv+hGrWb7PbIzOxGb6C+kCm8T685NM
FbLkT72rTLHwXF98bZ/GdYY77a0BFPqsBF+ATiYvTU/IMHQdXikTscH2rPbL1ErUL+oc7FSts3/+
qQrJp9ubQtWqKOAhIP8blwhTPC99eCK0iUh4FXOuqgJUiNIQ/FOVqeRm0yHbgzueWOubO4X4HpiD
QsfrrfBUK5DijRCMzG/jKgU2IgD75lCFYQoCof06O576EoPh3psZhhvZrMvB3DgJ4DrZbKgbsDLc
wd9clFM/JEOtr/eyGSjVm2OF3dkOau0lTJob17D+6nz4AqZlWI+TVUXH0tbe5FtMivDN7dneRGen
8JxDkJhUeYCqB/aOtb6WEWdNes+4vi7Ur6ty2atXWP8+LddBMEEO0CKQZuSBD8u2m+LbKjJ34Qis
I9ZdXO5TszfEIcjKBochZ6B6C552Homff4vkmVSTGrIpD2rrNHvf1xqooXG0iIPO3ei+Y6yKIore
bCLyYctP8zEZAv/Fm86h00Nm9i1/D8AMaq5o6l5mLh1bzXayWbT5vs81/yGu4y9+Y39LtMkR2Nbx
1guBZ7Rhuq/Tfvoq5ZGQ66b6r3IHmzoBTzAOpTt0JEuVCFma0kUqvaGy4+o2vcq6ud2Ws7pTGtU4
+mpYrHn5qTi9aV4P3kfTV60MTKYJLE3IyE0hQEOe1pUeH+do55eVcYy9uFoFowkFeDbc48gujFIt
Q/WFfeN8E4WU8eixLz+XVI7Rxqj6YiaKuYn1tF03kHu+VLp5jHizP7pm6F2Gz0Lt0/AMiJiUs1QC
nxnFlMihlMQ1/MEoSgLzM8e4lTJWAtq5mTX+DgRNTDkVSqyZVaLbBcnZ6Z6j0Xegb4plQoizETKB
AjhZFGOQMsvW8GA4zx71W35Xy623ZGDnswhLxbs3p4cZ415xo3k5kZO6EZHm14WPqleBc5keKhH7
4Pf2+b/fEORLGH++Iyys/y4LDGI6VAMzJ0Vg/3xHqCTrFYQ0Ntj8Wfx14ApuiOBXbtXBCt4i0hi1
mq2Q69QYDs0xWkh5EHfOWu0jba1EefjmqUTbsTO1TxgfpueMfCqplhcWcKfQGy/NgijFZRMP6s52
o/imHVvCj9XhewHo+VdWnjzLrINFjsnE6Xz3S5Y1JYyKqnswff7ImVpVhzbtnVutqYZNW5vzXVFp
wVKfNP1VzAPWN/oFheQyj66Yd2SFK0FZEiUT2sSNFHF/Akp4dAOClHVTQ1a5JhR3PeiOs/JcD113
klpSLJtTV81bs1e/SbkUyU55mPqKL2Nr2TeXK0hhI6ZsNAoIdSQXkOFO87eLudBQedo0+99kWZ9n
h1YFI0+25ftNyUtZeaeCXKsh4ohpLjKpo1h1sYQG2ZMw+M+7rgeSL2JMZpu8CapdoDZ3BklvOZQ0
LboZyFdZFgkA30Nc6v2+SjQfFGyn9HvZJhEfQFagRSvXmFYpjxpKb8wkxg0gAbaO3WaPThc6x9n0
z7YZ0hKiLsXI2rSqtSO1NHtUx8DcK2b266pBDZBfVU5+CgEuCfs1Rup25uxaYi0gsDKHJw7pmN11
dmcdpYZJIRRyZOBoSg0pI1Jm1eRKeHe5UgZnJZvgiFzmoBKSHwPwcOpNRAmOBynVGzeHyKY5q8sM
pEXfG1gDr5M6GmCRIiIhXc5qzqV/itLg1gXFUNy0ThsDrPenLVs1OYhaUuZhBNEm1aVonPkcW7cX
zw7+I37omreKNmJBFU15qALC5FJbP8hRwICVbV3yN5F3JWWGTqy5o7onqR+ZUQ1RFsey/Gym0f8q
FqgHFxf2ua7EMtLkjSgOxjzybNMMb9XaFvyRkeBkEuWye6nSzI6xcRTxLNX1gjQhs914/XqymvQb
sTjpepzBqpmKXr4AstqSAJh+gwXXLKm0pJP4148PSt8DTvaTb0E+YM0kYO/kBl5y1v0ZOKHoyO3x
V185yn3kFwkufyq4yAvAMtpjj3qbin46OanS7ZyRP4W8SOo/FZRE+UIOK0UDysEj3ksp37Cj3mDX
9Sml0MRrtnHmg9Luh7gik7MbQfvydIl3GsbRR2XiIyuHnJXAGKkV0Sg6gPcgJwOdXpK/+qUNImgj
myHwStKg0q+XqWq+wxVGyJPrdeqjrk7R2tfnYiWbxJKo5xhO7EUXKjNR+tpcYCA3fsjZYC4qG88c
yHwm6PORFDLzIWMNKi58kbBPhMMaJpdbdZU2v+XZrpKNgoqRzjwmvHq+NRrtZgRO937PpUn+uT+H
G3kfXaGaeFDz93smZPrcdml+uWfxdSD+yyL+QEyZWtV8Jp9uK1vyKvK+TX0YLvf1X/csB42N8o97
DpJaxTtfhOc2H9eDklAErfZ2JUnG5BN2kNkVqiLkC3k6pQSn3HSQmUoSNbeY+ehxlYI80TzVbi5t
peX1F1suJto5YLiYY1DbHISI+wqSt3yfTM2bNjzI7ouUrF14zgkuSYX8afK5Sel8jJtKW3d1Jeq+
xekjpvX0scpeXb5P91Khc3RjpbpFvZLNUk30BwZLRTkkSyd3OYRDvpayBqM8jr0bYgpA9vbpzfsw
5oWTlCztrspIgOvTRzWw2vNEts1VI6umjv9mV2zlXCyZvCOfiDCrlSWrfW5YDq2Dkfp56tjspCwf
ycWfzPjLXM3dzjWqFOSEG29ICLZu1STPjsFYNzdU4vPzcucmRf1Mjh5c6bCkLMq8TnOn+TWl849B
zfQXtxicZQxN7kRAkbvDO+JsKF4T3I8+tQVySjp8JbR6n4tBcRdteCLo3+AN4s1o5+xBXnmcCljy
MftoAno3pWvXm0SfnX0bh38Zg16twASr2952rWPEW2NtloG2UnKf7Nyk8m5Uymg8K1TbMMk9TqNB
++YG6qnIYA4uRvUOIgkfcjxW6zDSi59KF/yo1N5+s0cYi+Yw+Y9NEChgKBP17Brz+7WDXC9vP103
6gL33rdmsAtUs3npBKRc1/xP1xuqCJxI0ZRkMJXa2nZSwYu0hqWf+uQL9BoJJ1OvfVMATvu93nzx
mtxZh/U0bqE5Fy+eSTJRJmatPQ1+WdEdjbHXznlE3aLLSGH5DKvp0fc0ElfMpF/JAVm+IXrI/Wrq
YbrW2qHZCSPm0+zZd7IfyzdwbhJZTmGpjieHnNOby0AvuJ8103niZ9cCBQ6TdaXX/lc4cJeBBmx3
nVy1W03t5schrN8uN0IVBmDCfHDJNPRH3ak00FPcejQot0XU5S+zG05b3Z3sddZ23ZeE8EupoED/
FwDsTMRLVg+eS+CSvFRjNS3gU926o/gIOVq9mi5lhwLry+Op+dq5hrlxy3rahMmovBYmf3lxzbIq
yK8J3fQQBHN8bys9IcLigy4MI4LpRuU+W3E7oGnQHuSIOqaAFy6wL+1sB5txpt4ktWSmFzJ+YdUx
MskMi5VqlrFtVrwzpTr0xcwr6dnKoA5MQ04yWZVtoce2Z+kPlwerbWGVhWREXR3lWuA8KqOr78Tb
tFZimMDi4Kas7UgsU1by9RmxT34o3R8hwWeXF2qZRZRtKWPjRg6SWn0aPk4sJ4+yZY+ddwvVi9dw
AS2AZa5266SwMuEYAhwlbZOaXHvqdAavo1Pw4SSZvYj0KHita23cdGo2Ut2SXjsL0qViTv1O9vYU
REpLVz3JlphRH9zgORcz9jNB/WIKq+K6c1ZbOCHY5ycr0+3dg6da7qGzelanfTXq2wHOkC46al8g
zX/rVsgj5KFv4wGJsQxR1g37o6X/fTqFtnrTzuNP6iYMZhBv/a6nlknhGQmb17AlqKMBp4Adn8DR
AG5wT2x3YxXUZ6nVEOeqen5XzhW252NHQrocrOfGuNCrqt2x32eyJn8MwNfcp6TuPQyWFeyt0Pur
s1P69M7NgIg3fM3khdhQ/ejKViOhCjNR1EVYvQs7fk0DxV5lildsZLMaqI7gh0l5kM3R0LcRESAP
JjmmOKGoSjTlyWsQ1gnsWLUXC+nk1bVcd1Or/nsvCb4J0U3+tJO9vep8M+GrnuVQhSJjhjq+1KRd
3GF6eJbXyXKT1CRxU5mYn2CQf78p2ZvV2uWmFCUZWSwk1cYXQX6+iOLxRGSPbOZDNFHAzsaC/CFz
QxHZ48pAICkNFOgOUsm5xPJ8THRRknNGQsmimNuyaoPVRL3ELvPix8DK5mcMiaukLbsH2VKHgiVa
ZN3LlqsBZZrV5NLC0HowSJq/k31+653TqXDPsoXl+RGHQ3Fp+YbxCj1YO8m+PMi+a6EVnZx5np9V
H49Vk5pkMIjLuyooC34b/kH2allQL3JyUA+Xi3QFOEwtdfeyN+c9v9Ayk8oqYqxvWz6/qdS5Zceu
PpOSnxKBe2ztOtkRVVQ8zbYTk3mhakvZDFLAVW7tvzlYivkWVwkoT199kJ1qy6UKg1qVeaMUT2PS
F+ucOm8iPql4GnwjOxDlSuy4HEvFqMRNqUOHagaMlTDtgIW7UA27oV8ZRAyuZa/XVMUtnpW0HppT
apjhMk3gMxOM2pwsKOAk0orTOHT7BS4Yf30RViGhQouq0e7iTHBng3wiY0bMoVIKJTOyN2L0duOM
lyJP/PxR84bsVEXhSVU0yqrW6cyGTTOcney1oqbdQ1uNgIhWxaOUUXb3q5Xp3UGKIm/wt3IjNMkJ
Jq3ZgvtuePoyO6gme+2HM7B40ZQjdDITkl59kBItZK03UepjLfsAsg93XT9d1KXGMDp87Uor2cqm
G7b9kUTUh9kZv+Z+3x6kGNQ+cSszRZtkM2gq89bnDbOQTXkYav3JaNP0KK/kzWlDNn5DrTBxZ/Kg
WstxyJZ8UdK7wRzVlaF2ENlttVrnbeEs5cC+0JSH4a/L/7apvBnmiDFTF4pZCIXWz0kaUxx4ev/f
Wvmc3+jqrL/fvhuY7IGsVzzUQXkzz/aa4GGKucXm3egYxl2CNfUA9O32KpJnCXgaXM7jUbYuoqEH
g12O4wZO1/twUOow+eepJ/U82YUl4JzUDEStSIxR0gQlD37jPqhR7pNhL2xQWYOrfBzzdz3D64Z1
5zgdXPEyWg5JoB01K22PVgIjJKGizA8qLIhYk2u/avb/2S/H82rO2PylxTrrMVNWERzwjuD0hXSP
XJsyoPfalC4SkCLmvrVVlEVI77VXjm06F0ySp447dyy9c2Nov6rQmN5sNwzX1N+wN5ZwQLNqO051
6j20rEKllh87zxP10haCuwuyYmSMrj2Dg2rvyTOs7lPgeGGaTG9lHLhrpySWqOPV+RbyYdnAfUNq
j2JyTPI76sXh51fq7BCybUmSKCxXVxWqMhPADol/CeVhpGBxgSfF8QgWUPR4Zwk2y0VW5TA/Kbbb
LHWvDrtdOdbUiChHddPbqsuHFhPCMIM3c/MeupMo4yB7E4dEmtKFPYP9eE1VGlrKQHEYTS/UY5h4
K61upztDHCZKWN9hk/4+6XVyK1tS7nYQveVQKZMH1VaoK8Wm7WyBDCJIk6jOyaEoMUWZG5G11KwH
0TQVzdlRjDO6kb2FGRNwUJsET9EpRSUOCs9QtXvZ8suwX1Axq9jHTfD7bHC7I1K674kVbQkbP3Z6
PtxrhtI8QKyud9S7VBeyT8rsAFIi0bAYhIS+lHnJsa07/dDH2ek60J5GdSGbnwYauUWlCwYBIiEz
xJ/fryQHxBlEuIJqDOkpZ9kA9VLDhBU4W0XJdfIOB/sfZ6zwcc77L1R+xXqEJQ0rhak+2MS5DlVv
HWSrGxVrT971N9mSB8eEVROrkJaNbNAeeopNPPTYU8VgOY0ftYr4dVM0rElmkH7M2IaWdSDUIHyw
w7VFpcVDlM0vuvwvwWWmLEJouytVfHzyENf1PjUM5Shb+NWzwzhoL7JVkzF3AIE5b1JCKA7gZLXL
AV/n+5kFz27TJtUXqZFSM+uiIZtTCgbHLOMjcbMtBWzI4qTqA3HFqeKchir1zqroyERHYQKRd1XV
OYXF4J37UXsfQbn0X3Opb3vfSnd9G7UPhjab92ay8We9ecjyrn1weLQTOY4ZRSpIGdxHYpTM8n1Q
QxzyPTVuc+doWyP1UvXoYLW5eZKHwRsJr53jAMz0xE2LjtBNyESaRI/Za5AtMKlJPdmrDM1Tn1PK
SLGS8ZiDHwws290PNsl0nkaO2kJ2yLboVfzgB5io/j4MCdrJvUF/vJ4FyhQuSyFTyPpYmon3e+9V
byysQ+G130Ph9MA4S6Vk/vwnMNH6Q1V691JeE3KN2QwAnCqcGyHbpGws7Ze+Y8EzFRQIlPLr8Lzs
KSc3OMldq9dUjCG665WNhMsSibNayOSZlMleqTf0dfi5l1S397FF7dc3VPShJjWop6PbhuERtMB4
O5XTSoqucnlW2G1w7FyzobRhMj+ZqX9UyooiBJwkOODkSQjAS55A3XIXHrgm5RFK0FNH2YFbpdbu
Up89RCT/cvK08Waq97oTGETxN7XFQXYYkPhuvb9HuPxPT3aWETJNwjb4D4f6qXoxUpUMlNUTf0rw
TmkALUE008ZqDxZmGypu0mwAj94nrBSCOtI7aPP6ehji+F52ekpRLyp+eXulNbQnOXEdUxHOE83Q
ZmIvx9buY+GlFAAB1hYBX2WojycZJyfD51SKLPcgMNOS7E/TeFXjmEqgSVbiDUrNV8XOsdYqebVt
qVL6WpfNl8ky0rsA++fTvwyiloK6zAvdPlKbRVEUUtewjAdBzwn1HCJ5AvmAN5a9tQ3bWgPZzal0
6GfYx0mnkU2jMdlZiZevbLYtlL05C6v7aUpNEBaecoPvf3pT1Y5KCp2VERM/9a+adsxNc3qTWmFp
EtRWeuOb51JvoRVaRq9ILTn437QMpdKWFLqA8KEl/atJ6K6YgeJv75eVzU+XRasBK7yulEFbTrqe
na6H2NgU2FSOV0mm8R5fEDV1U9dWeZAdONrzU9MV3UEte9L4Mn7LvGeeoza1t3CirHViqtYbnPpl
2tTR99jRoiVJTO4hdhz9PAJNXZDpHX0XI/06Tp5F0dbLSM3PLiOlAkHH7yMrnXo8cmShueH3Km3v
p6LdAvGsvhHdOFp++IusZ6wvZW8/Ww3Fuqk1ER3rSkmoWDHqa8JEi0csLfi2nJ5UEvI05KikmL50
ISzRFmP8kmID+P9Nv7zVLOx3vkMccdzglg8o/fM9ItoK2330K/F5oypl8wbGtAJxSw5j0TkgU+ri
C4v+bAnoD1sUoXCwRaH6s+DcUtwq+kVZrUMS1zqlFTQRi2BFd1rr6wDaE3tL2UGcRBG2QEsfRooC
gTkGGvNKgdUvHS+ETrPgulZa8QQk2oeenFDFxyuKJxVXFSUX4fJSj7V8GqZBBR6VUIAZXalBiXCq
SU/pnRTZNUj72HXDndQHimptqkyiERmAEZ9k+dG5l5eSA9xwXJJ43d3LVhsalJ2K1OBWzh1FIJ/t
IraWsmkHoBz6oPwqdcG71qcsstSFi9N837lR9oTp6tSnefHViBp/aRIGeltTQOBFm/N102jFV/Cd
PokbojAz9dXfSvW7VFc0F7aiy8JeNl1t7VAC9kthdNUWJEFD3XkmnXqBE4yz17zO9F2hgxGWk/aK
Bd7SUwhkbL1VbJi7si6SBxjS8FHNnAWE01MTo+h9XoUV72qsyQ9lW6TncOpXWOWHBGJK3W1dipjg
IBXt/+fgy1Tiav86AeXB20XcFjsMHphE2+Em1nvvOdby5thppbWQ8lwb52UZDMZFrc7H39Ral6pe
VzWbxdKOZLYarrTBemOBE/FnlLTeonG07tC1s/lKng6WgSZ6UVUvPNs2DM1ZPERZHwDtiXNi5EXT
rixrkWAoOMimbzz3gd2+hEZtgu8LSBsWk/W2tXAIH05KSNo2ROAfDXRPVc8xTrD838cQRb6ahhOL
THf1obQdkA/AgqnORJxOjU1uTSUo5T6etPom7JL4q9XjCpbjZwqWdkNU/yxzSxTAaofnEYLtqvQ9
AthLyILUsJu2FB1sKWOqdMsyCf0XHER/ZXEf/gooVK0b3Eel6c9u6o5vjvjtKWVh3MVxpW0M04bd
E87hselzi5p6cfCkigcFbszxu2I3a6XCJmYGXr9NDNXfTlSyW7aNbgg8i7stK4wQsjkZPAHJTYgv
TUX3ja3uNcmlOQT8SrNcSZdqEZvPqTriLYcYxvuVZmvFI00q1cupHNzV28qOq0svFdHbLXgLPlOh
HBYO67wU1K4cW9p4T8A9dJexhj9mW99U+ktvZrXJtnPV8dILCi3aBpB7L72piKINoMhdeuc09je4
2PXLhWoHR0hUGcallwhja0OeJuWuxH8/jFRjo7a2fWnybtM2c9dQoE7cZD4O80a3fO/SS70IqtNl
FVVKpmbXuCXw04m81VZQPqo+a47ywJ/3/Sw2yDGex8NnDakWhqTH4shLN7LZlFSlh9ObLovR986Z
qbtHb4bY1Jc+FUAnwwHrZBM7GISwA4VQ6slDUMTfKU6v7WRLdtqwf8GsDWvwk7+r/h9l57XcOrKl
6SdCBLy5BQlakaLsluoGsV3Bu4TH08+HVJ3m7oqenpgbBNIAokAizVq/SXNiUXlKLux+uTzrdBWd
7Hw83e/dLqh4ujEEPJDgji+7hWnpbRsRSl3L8BFPD1oSq7oWVtSe738MA+YEjevqlrEh/+OjjhmT
qrmUaSD73v+Yo2dHy23rh3t9HynFyQ6Vd/mX7/dOSt1FczjUvu6BVKqj1cS0s/7roCRm/xB7MTot
NTj7/1TneWx1vizj0nQ/tUilVUy8UDAQ2FUBWDx8ncquHXLsPuYb3lfL/3K7Lk8AfUWkFtY/Oa/3
QZ+KXZEsm7PibqLSg/WTYv5lZsuHN2resYn4lcuibWXYjQOxumDLHr0L4HKyXkPZ5NgIlWXsOC8f
2iqhbrduf4nr3nwriAbIeuxapuMSg/j+ujnqR+RIkhHHLosFLRjtB3nADNh7EOtBFrvOAncZQvyS
dSPyeWQY1rKKHAWRqdS54KHsXDIclXvPWM5MwiaxsbXBDp0hIPDFvJKVrLNlR9miAY6WvfED/ucG
91t5ofbPZfKCr2tFhJl1ZU45a6N2P8+68gCkIXfNAnYXh9lMysu4HuSZrEtIGG0jRwWm/t8bYqbk
Py5LFdDsal0hJPnf6uVN5KWkyUMsBtEV+r/+MXmtJrwfBBDXyByh33wM5526orwls+7Ovfsi5OW2
6x0x4A2EJPPd+4xGpG5UTxn3euuk0LGt5EXRBSI8NWKOYxzl73jqPhnRXPxc2jDlZ9H92cOLu/9H
j1BpcPNaUJ8MPb148PqO4FUXlQ+66iDrkZrHe5WTp6vj4H91uV8hdGQtkfi5uOtNZP1XZ2dWne1Q
NOrG6vvuNtfM0KapEmskduKR7kM7r4JI6COg3N2+KusSvLYOCFDWIdDX3TCzSgL22LjtrLf5atAc
x7dBvwZ3JuakzOomz8N+c6/7onDK8r95nv/mhv7RLvu3LZob/7rdv28ky/87K1TSRyVJlLeOiV1e
4paYgg87yIWAeMi4oM0XzVALMCYjs1M16rlJkbsyYoqypQ9b1KajTgC/5lveyUpb2AZhkRnfwkzg
02GM7XOTqIwleuIcXS8jXDKK7El3P2SbrGm8MAX8763Gg/SXdbaVmH5S5it4xhLPiJ0Xz9VXk2zP
Uf44VKrrfP0NWWfGKvqGWF6gZOyOB61QwcAURQ56c8wvLbGPQ9zP35qwwrfVQusBq/S1RfYBp4y4
tzYYW22tkw0O3tq7asCRrCpy/VRZ2dC+YsdUBFaj2jym6AUdoelTK7D9E1bRkYduxG7KIwASJeZ4
c5Mhb8pbc0NyAc11xdTesTxh116Y8y8jXQ0trRF3QAQ4nMnwwCyZGpaySf+qhCTxBkPk1xFJ+KOa
Z+lRWdddatVUgTHN02vdwipKbCf+obnZ8etOqBAQXAm7X0PP65cX5TVcCuxTOgwkLZ08rjPnNdmh
/5TlmTy0SVsdzNa4mk0UXez/OhBaiy71xLCGd6++V932Uzbe6//Vd0G5ecW2/Y/3uF8aZ+5w6go9
kPe+18uze91Su8lD4r7ca+5d73Xyw2TLRVfc8uFe7ZYAehu7dEg+WO0F0+wKk8kIkUZ0egKo1tV2
KZ48p7NelKpzX+tSv9XOnD2qJFJf2x5/7cXp8vMwFt7rEmL5SdzF4RnQarajvTNY/gf6WvTm2Tsi
Do5B8XqndBDaBXu577LRwrH5OeR1Yc39IDKrPhYzDipowa3HEAO4MxkosAyyLE8LfkQnEK3d2Zom
b/W+/YuXckQ5jJLeay94fY2PX6XYJLDlTrevku0ciqVSn2TJy4iQ2Ln5XBrON1WvlqAYu+VRHnSA
sEEZGioQBerKxvynQYCoRDTHdYNOtXrbz2WLJvA1hL1+uN+hyVKgZ1G8L5EOeLjX92PtBaUB+tIb
m3IL/hA1YVhVtw7Qzc2sHDTtkP1A+KgGWrIeDKIil6IgURWyG2FVSl1vRHtDLEiDrSXZN01M3Rd2
kmG7nQ63Hrn7VJke1GQetwWRrR84lDWa/UP0Xb9VswJJD6V2rvNAWk02NBYjk9Gqn8No4c26dL+9
QnH386pTXYQDUoB/nEqxYNK67bJJI0SckXGoAzYo4XElHXRZ3t9sS9SvcOjw105KyGBIEL8WLHD2
Ap3SrWwtnMm6iLF4Jxidd5jHLL7bJy1ia6RcxyRefMsZ4btFXrFHz3YosGIp1VMLDfzrkJXjn8Uf
ymJjwqwp0ZmoUHSWZ+FSxX8UZcO/6vL1itot08qXl2hLFzC2WAdBHmqKYzIecwHbOFbFeYiS9Emz
sEyNm7b50Q72qzepxmvWT8jIOgin5/UQfkM3i7BALX4gud4D1pq7KwwV4zKR7dw0YiofpyRW232E
0mBQgvK62eMYHrUWqSCz1cObvh7YNTXX0cCsOSXcH4CB3aZDO15lo+zGFP2b8HV6kveQB7RIAIFH
O9JU4NJic3kXuC9HpjH/ZdT1GPQk0o+T06f7ZAARHq4EktRIk2vVrI7GbWgTiaB4b4jXYmF2QJ+M
GejFf12hwFC5KAA3naaEClK2zoeBMjy7HuEg9ljX38b+h71WoxliH1GO1rZkCRofBDP+AGqhPLjd
qDzUkLweWpDXwRjBeJENsk62WhrbXNwU6AMcttl4cF+UAp9NrwMh7jpm8kOd8+e2aRC6Adp1aBck
qjD5VvBRUbBdpwN8pWzbN5n5IK8MS6A6Uc8Eoajlc6Gp5He/sDZeZ+XMdpnxmNqW/khEctxFhVL8
USdbRYqh0BrO2M3ePGRBxs5omCeXHybXyoMlcv3qVa+ygP6xg3MYoL/jVDm/HIExa8C6Ow/Mzi22
96ua9frIqPHFmUNnLxvkRwnBPmCKjCWQJBRCwwGt2cbvc91lj0ONbAEJfQLOYpn3TtM6gezmhqQI
UKNj3l1b/7+vQj6leet7nO0NfbihJTrcYCMMN0hcR8S4jYd7fZ+UJIqXxWU7SDfZkOUqggWOfpQX
yXr+3/kwd+Ma4nKMR7LdRNgxJvmmWupHkVfm36m3h9Tq/FaiFusVza3fnVaxtwO+UVcjiqEsli4+
x+5oPFp1+8/VPNEP0MN/413xm9tFF7jQ6ei766mD7csltnBcScI8Q1iUuntDN0yPKCOqK+8cMHDr
YvMASUyywtJB30dq4l5kSdavVbKXt8Th/ivxiysCgL+V5lHPOs7kxbMkgMjDspJCUuRdvkghwEWJ
CITNvG/SZXiN3f6h1br50VqK4bUn675xQQIeZWOCyOtuieFmyVbVyadzURpr0oJLRdHHzzM4Ltko
q2BaALU150dZskJiDGH7ELK9wdUEuN0JN47oMgAo3aLsRixiLSK+Qv5nPYPvzSOTZSyS1G3bKN1m
Cc3SVx13Ogq4ki+ui/aArujujiXv8oJPzLqZmN7mtSSrVF1/L5sqv8j+WFZEe2hezDprDyx91KcB
xzPZ6EGmEJjY8evYxJOeXG3IVmMxMfrU+dOs2qwezeRCXkrd8oHGp8VCIxL5DMbNp0kMNeBKHUp+
MUO4V4YP4NYfESJkt+xkM9g8OXDS8nkm25oXzh6GOcwftId3ZpUDEqgVQPq2gntxTY44L4+KI5In
L2RwR+Bu/Msl0G126gzJD5Pkiq3sVZ4p2I1sm1rXdrrN15pCT97gX1xuc9L6xJ+YpQnFEjljSh7x
Pdmg2W9u3UoniputSPKDMz3N3roi8qARR/x9vwSqezJ0sWze9CQ8u2man3j/Jx8Y28+V4vpcq0Z0
RIjh0xsizOsjD/N1zUPPTSG2xXaYWTLhV7S8Wcmc7+0V8OC20zEVNf8rFnZucgXebvkzOtu3ujG8
Xdzf9CwEfd5or72h/YVepeurIMK2Jl7U1qA4vkBedKPOAH9Qr90MI28PUYIy3i5dm/pK3as3z0N4
XSVP6GO0BQGIREQA6NlRTjXEzy2ZDkSEMUkr1Tw9T8AW/bjqLj3heFTxkl+ZVWoABo3VQktrdqhj
YFqGNaIF63Cj1wlAp+QTt4rle9f0+9BKju1iPRq1UM8eSmY+k9MQeAmOfcjv/B3230VZJBv2vr/T
SeNZtJ8lAqKpV34bCsAket3vjBl1WdBq/ijqyteVb1GZbSzRMK003UVUsfk9Lz/sOtsZPJnSE+Rl
nPa3yjJha5nvsAGaE5Bjdiciwfc5HQgZKMqIrV+ZA7Cy/tITfQHwzZrSSyqEsIb5E3ZkUJdMsHOB
HWJTZ9fEBlm9ROTtrKzdianq96BFvytjWb724d+NlxFIFO2bQnSUdcJyrScCSEUSwYKeciaPxdmq
mn4Fj8l/sjTpATUYLD6q8XeeRuKKaMC4HfJXLAi1N8M5DSAoN0oYv2rwQrYV5ExELuw14mkeK1Fe
zWU64XMTPy9ZcR1RMAo0KDLBkvFlkOgd9qhrilMSHb2mCxy9xue3EgbMl/Gp1xLB4rNr9omNb9Mw
9DegH1tTzCMoZPOkVS6emzD2Qdr1L86C98w8V8sWYQasQPCvFj3YXBWxOuRuNqnSqweMBNNNZZYA
X8F1hRUmjeRc36KqJk3U9e6pGKye4dy+us7SPDtmEPeNve/65OSViYqFyrSJS9c+LAs8BpMhzkf3
TDuxLXc3Yw+nHM9VRAhYbjXY1ANoPcHhbk+sIhI9aOYGDbDMngRKH5w28N7wJLi3LbpKRVnZwx60
5rGqCXSBjqSrvAvCrzR/3SAqBVJoul9MGP5B9ihPozAxrOvMaTshenSKvUTfWb36qOp1cwJIvvCG
Ja54zNkfb9vVzrvX599MYjY0mcV7apGoxoMYi3pmv+iEKVum4BoT1k7gxrn767mc+s/UZQM3O7jC
lfoPSOYviB77uLrYx8jok8BJh591y9cTe8utNu3kpNbIxJGBr0pcqtTBexQ5CqGduwP9Gr+WydIE
eQ8QWfS/CycjhNFBAUowJAwWJXEfBxEei8Vdc/5+jBXSWTP6t9KCNp/W9WdX5krghC1fXqGBeQiH
i2rjxDASCAy0tnppk+GvSJjdLscMdp/ZJFRqnMXDQZQbPm92Lopp7yU8kAJDTl8vrAHvKh6Wlsev
xUheX2/YuoTxPkuL3UJA+WDH7UNRVGKHEPfbiMOAtLZZXJJreeTVZDRx+KzCB1GLlxlB8EDVhlsd
ah+J7hCqacVZZb+BptgwBDAXrZOiKzEx+8w85rE6bkXX/B1rFYaqkK9V8beO1Ks/memEZVa+9cLo
qSsNDXe+k4h6/Awbv3LaFzWP3xtTTdC5mNj6usU1cWxUv40RSaQIbKrwiqOusUjI3OyjE97C78id
N077UKOz7Nqz7ccevuZOUbu7inTPtQeyKKK2u5aYgp2Xot6FE2soeDeq7ylt/0ZMP0XkwvowqghG
FiGnx1j1DthTdkToT5Uy/0auX0fG+9Mai+fMMsZjSebJT2LSxUzO02a2gPNVaFFuCEOjIlry+3ay
xm/yojmnY8cY7E4m/vC27vfKhB1grr3neT2BXUX8anbx4KyHHNNCyKnxmJ7lYYit9Ex2FItMYZ+A
QBXAeIcXN2uPPZEldBwUv+/E36lhvVvj/FPoHTmwxHwAjH3GV9JH7gOBAuxrt0YovmGvyDatzF/d
BKuviekewT0cY+qoLW7FasWBneJT3C++2Rd5ULCo2+oQs7aelSL8rI1gaQuUr7W2CBo9Nk515WYH
UbjRQxqTZWtHIzkvXmEdQ1ZqpzjJtFM6GjA0k3I5V2k2HsopnVHGtI09EvnzZUiKiMUstFbgMc1u
GEcdSHWrBXWaObeii5IgQvC4h9ZjxjbJ1Lm3nr2aJXHZGOUhARW+WVGQmy5TyZuboM+tOLZebcMb
NyNq5W9texgUO9mUZeq+dSTtN8Kx+neRYpkELz/+ZsyD5acg6r8tDTsnrRmqD6UhJ+pl3XSsLdPa
Qk5t/Y7h8mNaXQYTeC0f0Io7wMlgH8CposjQo27EBNb7HVStj8nuez/JYvWjSjB2soiLfERWAb65
WsYP4uls2LJm+NC8cPALUFIfntUSW1xc8RFVDBFTmDcfUMgmDKxMcYsU45TMrJAQuvcISDjhVhbT
eNGvpQKLaEo+li6rN/CSTDDdUbdrzIlJ1jRPic2eOIzM4dp1yXht+V/Pkyt2AM7YKzMBbXGXhGqZ
O9aFtTYRJe+mLEJ57TIe2WhuBptPWYeY0fTZNPq1omUIj+H4vCQ9IM1YAPuNWn4hE37xNpDxnaoq
7Q5d5O+4BpNibpFmaVTkfdRl3g1p1CFpVdubhhCpP2hG/thYeM7PcWYEGSFgzGOHvV5l3tPE7Ldb
6ivGdvOhb9PwuvC/KKn9AGbxLU/C+EYgtfdzNhEsNxT1UYt6wWu/3GxzZsKuBJ55KrJUQ7wuqkN2
suqAOTBkhm5nuNYm6lGjM1Uje7THvjp6i+aetGQxtmO9/FX11a4T1bJv2pEVRe29Aw7e9mJMIb7w
/ocLiN+5cXEor2ywIe4IaQS0NjpFYZZEfpgTaMUXYWbIh4yVplCG4hDKCg4AN1vJrvo6dEc5gSu7
6MUqE7NVamExceNhGRIQ2JT96hu8un+qRUUikumhQzn0eaw9gupWsWt7o/bHiqBG5UXuNqsi22/J
LAdtUttbZMKHk2HZ9iWNtZQf3QJuoSVcppkMqCVLaIQn0ofSaADpGg+z0uF9bKF7CbejQanWsfhk
j8owNQdtzq6x0obnjlcV3936p+ngc26RZTwMqvGAWDoh5NnRAvwtqn2FY9HGTN9aW2tu0Tzht6TU
fzF6k2Ee4/mEAMIwD0iltpHyaNdtf53sSfFL0vWXNkZ9V8e3oUcv/pR08PkqwjxZJ25EuwE39AB/
KuGZh9Kqw72jafFLns+RX0N/V7XsCr1xx09iunYt2cYMVOIpCt1yg9HjJVdZBUYKJj+u+mgS0AkM
GwdfrVNOnVe94cTlPJSd8ltMfFGTpRkXs27KoJ2zX60Bfkeg27fN+lvVi/QhH8bJV9LZwagA81vm
fQfque+pdnEq8B0MZpT8t/EAU7oPQ5zm62IbO8pvczLHM8pvxn6qk03ST9amxXXW72u9OCnxAAXU
IDA6T9XRnYcRkk7VPJijdlUFWyoDqIhhmhtdSVPAsqzI4sI+i8mbTqjYC18TQ7uHZBskEyoSLl6a
h8LKW6CV9WvXYgKF9AIuwqQdnbb91OJc3xhCM3nDcl4+D82iHu9wBZ0WN2qu9hoT7VF4C/C1YgUf
afNWZfdRe0l8gqOEFSRqv22L5xIS8GLLS4HA48yovExTvLV77zMPS9PvnIFYR7cbp1ycp9ZGFaTD
1hmQIfaDiC260buD0E4weZjHpnEeLFNksxkeeED4OexsDAqC2Mnfq2Kattjm2UEuQJTnCWjCSomu
S6HXD+WULEEbMkUVtmn4TujlOyUdnE1XpN0mDpM9Mbj8lC3l0VZ1+8waH3sTqzuYaXozNE3Z17xI
fjjfcgAcY5HGTy372cgi0YxkIXM+vJKuadmxqkJnpc/OrjaiaV/UtrZNAdhgRb9xrPQRqxSL5Q3W
tQUIya3lZE+JF58R+xRBh/kteetC3WEjYR0WR/Vg/DaIbmJa4utDVux6Sw+W3q52CZlnP1J4cuGs
Bq3j4pAq1HyHqCAjSRhHQZd2n1pmoxXZt+OLhtVzUsC+aXTsq1TPCzedYRN7CtNpm+viha/KJcbi
fif8mSOqV2+j2dg6ORiZiKAcaH1HBGMu0u2kYx9gJFP8nhCfgeeK/7mzgto7sRlYUuyw94U0jhIE
6PCqe25yKFwGiUCPnL+YQNDnk4k7Nitps8eNjvHnBzIL4zlO8yclbHChVrXwErfGp22Sh19WY7s+
i4/ojJm+qQDnqshm1M7ZYZcJ9fQ8GOpWWwiHN42mMu6FUOdCcEpZe+r0EpDXlPtA9xsfapS6VxX2
LNKKUB6sBRSEWRXDFg2Bp9DLlh0czWmDlUvBQlZhpz4VKUAArzlq6difptWzU57dD5Ft9ic8E4jY
9LyZk0O4HXz7fi5zd8+Xi5lbvvosEu/adQteJlO2nOKGiSHFc4zw7IJpwnpztyMZ0OfTviHBaLre
meiF6xPqv8arB2TWlO/CLQiglOYoDkuCTi4T9V+6m88nxEYQczX6MhjQO/UrWyuQobGwj9VL8zgo
+UB4YS8tLplFSjZBeNhbffWOVyz5iNVpLeN/zFoLBSAcjpWkQsh0dsOTPLB8ZR2aZFeLsPtO+jEu
PdKs+WjtpUmhUDOwiwnLUr8RABCz7mfblf3Xs5Jn8jEli6WxUgkX1yfwGO+l6aHcZ8gzdzWpm9hx
8H1vxepkercztaM3SE01A12g9ZXB7oKsrOek70YZlXhJq0127LqFhPuyxY/qSVO8NMDvGKowiRGt
XpUgWMG3bRhuGKTWD9A8DlV7zRSGizilPcOs20/UEDGnvDmMCBdvwjLEAz45jh28RIXFGjDYyTjJ
T4CYB3lhZ3kjbYf5nWZgnylPEUOr2f6GBur/gCiRCoH+/VqVHlurEZvksXW1E0AH/RTDMd/UDjy2
5oe75D+Iu7inpQ8nfrm65bI7plzqg4+6enyU31W9GnmK9SCL8mAi5sHPfP0q/6fmsMZr794b+fh2
N2Pa44KE1upx0wz2J5uTftOauW4HtmIiMFJmB9w9PJI6dIiwJF0qN/XxQfGFJ8Bnrv6b8jCA+NvN
v+IwPZIBnDSle0AUOjnmSoFd+GNfo2vWJ8NTGdYPGePAqSyMfIN79ve5QBBQMVpoWn2vnBb9sS08
dCkXxQ2cTCg+wGjSCVG6PIdNUTJ2LwVeGtGTQ1YsLF4SZ3gTqmv84dM6RZ4/CaGfZ23ZQuH3Ruel
F7zD3uCClyyqV0/SIHHEKyOIlMN4VCo749VxZ/yGEkRpHAUr9oo4o4d4QzPkuJbG6gExUpZVkLHO
PJojWjCK5S9knX1lAqTlGrqfeZH5Mll+WdfZyauWX3zZzmYGtHo0x9L1XT3ttgkpMn3svOsYL8ae
oHINa2yTsoXYWqKtHtUCUuPANgrnaJSZ+jyqHq2UjHNVoTjfY0HJL3lLFsajVxL6xhRj992SOl6y
D1D/4hyWqbkJ0dbYtsrSPGQIZxhapbzXDLM7ZxLuMe/gbngKO+XFWrqfUxbvnaXbD4BlXhwnrva8
AuUhJI7+XpUYkJWp8r0PzXqDcPwAYjTOr4rKvqf1hqDOk/h7hBsLkaRN5Uzm5xDFT3aYOL+LmHga
84JeKvZjHrJ8KaO08YU6HxqztX8QmXeJBTBGOWrXHwiWPJMahOPSNxCtiJZsq6jN8Kkmp+kU5nLo
Q0zUF1IHW1CaxnZRujZg+bit6jHdq80a7/CISJVEWru4t68A/Q9KEw/P6AI+GWmVfIY4/cAEJ5mg
v2S1Wq3klSRQDXt5bkf1s2u1j3LsmnM4QJgk208epiqgPKceOkBjuY0ymL+YcBaQW7OZQSro5iI/
N0U9nq01ejcD9R0N0Ry8QShvmLoHsWcQUoWxtw37PJiiNHoDKfgj7tzlYgqMJwwVwfx5UMfA7QuQ
jVaV7HIxuZ+C+LXwXLD1bTifCXxG29xETmkgg3wwZiLUJRuq1huNjZM52iM7AOMo6qTdt3DPXhKz
g/VOJvy3UA+m5aW/xMwPhhCL8eRVeY1iSmEePERjnww8sjadEpc/8/o3sgIJOVLcSRZhey+gjVFy
TxwIw81SsqDOlkdCDL9mvTsuc9y9jG3nPvUIWyQleOZ5YFrIE8FwJPPf0nhZ5rwzcmn/OD3L8lez
7Ck7ybI8/NHMv3q61/2Pt5DN0gGacT7UC+WIviFqpUoSFqev02rUWESvZXkm55shUekky3+c3tvv
3WWdPPyrTt5H1s1aV24NtcbrbiA5/+Up3MlT1WEJQzj1P7XGYP5jMpwrQHYDaeALhBiHZtn/6xjP
pAEVS9lJ8195+HIzNjEm8GXZXP23R1lWYo9V5IAr16xHz5am8jq4hbEBRBQ9y7q6sBndU3Pcyzp5
UOGmq8kYPnxVFXZ2ixjG7hd1o+cdTR2Yz/2isl0E+R02/H/UpbgDatqgHu917DgRZraNx8rMsaPG
HmZv1RHmJEpjXdXaVK8hVhdMfVP3XbjaewEQ+UVXlem0hHER2GVsP1XzwvYpmn1kQKvPBMTFPjXq
7EBiBNYy7MQx17aa7g3bQeTEUsLyYldD+4Ad+d5ljj0Le2KJtGT5EebYPmPLfy6F0+4Rd3krRe6s
6pCY7LLtYliJ7MvYTSkrfPWS4Q+LGEpx9kbWnjjlopwZ1ktgeJrtz0qBfly1fI8dI9rwoL0XAvqX
shPqJ3pr5TYe7TJQF+1Gurlni9nXG7vKJsw0mnJviopMj4ogk6ZDlGPpvc2GQX3D3A7AaJetbAoi
SXlhgYc3I+MjrX8Zbd+yUwbQ2EfW+zKaNd7vXvecJ4gUYJH8g1g+IrRrlYj0/urlmHitJXmAKBzt
WqjfW9lf1nW9/uZZg8DEnG5DUi1kmKZL180eOLUu3lZFNj6XcVhCg01GjIjH8VnWJRWLXcBRV1ny
+qY5J03xGxmafzosk+UghzGAQVnvIQ+F/ncyWvGTvI1XI4KoYoLi3zsMfb0u70V+lHX4PSYPnRJe
PZxDqhmdQdi7N20pMFsS2bxz3GgNTzBsy7rISp6KkgyqrLKqYTnHefVTjuuyKhkXzNtrTd/LYjq3
1fNMVPzrDmW2U3SAShJWK0GuwEFvaZ06h7RlfEWy5T+g268uLbKpphZ+u9f/ux8h/hI4pKHv5P3u
HQcteZnIxrGzQZ0bBafqgmSgeTSmVT+nwWlC1snDUKnVpVsPUapg9aHPy6r5BDXnvxrunbVscQ61
rt7uVfIM57Dqcq9z0+I37uqsfkTi+a5o00ulkzKOp+Sfs3udrXSACIR3kj0UMkxf3cqoyQ+KDhgG
I8eROLUZruot3VtEICgIWTPsZFFDpnPHngTetWO1iNOHK8hnjRWunZMxLg5pHAOqXotj3NfHKQFn
glQTe6/YfjO8HHwbhi5fRZOk+kFvQe53Y2+/TaUYDwjAN1vZOZ/a7NCJet5GJlz5obOdUyhYlNgZ
0TlV0WJE0nL71RlKtmBe/C5LVqFlL2ueQJYSN7RfUetGJakrnmRV1UesJop6eZBFEFPmJpuszwad
h60+ocJrJcjaKn2iBJbnua8aS6ODWrKok8UKqRf011jkyM4Gw8UNBsNZNoYgOl6/6fysh804G7xX
dX1T15tmHcvdzsMpXnZsPDxywrnHTjLEjVrWYd4ZBnGLCpXH/h4L7QESDVPcJCc2OTe5Ou6wX2kc
rB2VeWPY+nJw8naHwmoO9jNK9iVqIa/R+FTXoth5SpPt8nHVvRztF4IEFslfrQ8qUFlvSjYQncrV
b2iBMrvPZfFmadPMOp9RznPsnLW44ZyXBLqzsxYHZSLZ4oXvTd7nb0CEqyevN/ey1NSjeHWMI6Nj
EthLs3dABZ0cXfegb2XaYSrD+K2diGTlDSkpaDT6QSsjZxOTE1ijfM5mAOkSJLnZ7whjrbExl+V8
8TL3Rrkx9SI6ePrWXlmotjqIJ3nQ84NhKo9GKb71upLsIreZH/nQyHBUE/HqnL0LVuE9QpFTtons
GqqhjoYgqlnV964cbmHYqK9phNIkiBtfmF74UhDXyhrW6qrS8HxmDXTRepBn8brGsCvzEpVR/lWl
TWFyUozhOW3zn7XtGofWMKCKY9Tnzyxxz0VTfLD2bn+6ZnwdpkL7LdBvyLzWYrP0iDelz4Icy86x
64BLWOiy66hPRSv+Oi6FH7ma9Wam7TEByPtTKxCGU265Z1nPul2dhaaWu0ojTlsqaRkAYKlJeiff
WPQ1+8GFyBB3XuyHMLtu5lBhTJfYyU8Rf1ejxd57rbai80t3O6vECEs027E8cQnaqiBj8c7FQGAs
X8c+XdmFeXySRVwELqRetAeY9/Yt7GfyUP3YwNUwplsizJVflrY7UMHpoW3QCLGU8mAMWblJc1sc
CPqJwFxp5ezMjWeW/vz5hRwkCYotIKgAW/p2TWphMqV3CcEb2zf1p1HpnqOFEchgqN1FoV5dxrQE
9aVo9RvmzO2jKMoni93a27C42lPX6jvZhvSpd+4xZPEn+1fP4Pxmxo73ggiyb9u69TZYxvyyKKEv
2yaE4Ig1qxtZUtFbfG4GIvfrdfgxLM+lXgayhFNr/dx62S4Oawt99EZ5Ir6/l229Z6lPDlr4X6Xa
bJ66cTmaaqYia6EfsiZfrsV66NQRj4dOJ1xDqe7bYTe4io2WkW5fJ11z2PPOhU9EB80AWWmsLanF
HDPPxbnQhX1VR43WcO6WwEyw0PgqyyZ5IIFpttVwlYWvWxVNa5FUrQijYq17GIeCsGT7fyg7ryXH
daVLPxEj6M2tvFQqX11tbhht6b3n0/8fU/s/7KjZZ2LmBgGAICmRAAhkrrUyLIhUatUhhCGUw6RY
LDfACWBz9gJ7xmsBnIji2Oq0nl11Pnfh9HYryhGtLvtLZCUPWdp/MYu4OGdYvB76vvonQQHT2ZeJ
XW0/HBhUb7zX+Slr29ZwNGPTjFq1AUCOtMhylajFGDTqMYIBhB54NBJ3PIQ9ZEotVYNHRhIkAbuf
p2sEvErqpJ07lcGjFIlR9wTjLr98qJ+rBvmi2lbQZQxqlnI+QY4nP4RxSpLHbQ7AGIrlkJY4kZe6
yGT2RAgoAM5ht2+ZlX8q/Sp8kJLnTf4CrczZ7HJwaGPlqAx2zEY6795UO9fv7dL5DGKkBfRCiwpY
KpvjVymENT6mrE7mqxS1FigHZLz0KMVyyuOzP3ggh5czkfHMHuchut1Yqmxr2kZ1GrxIycoGTKwD
mihSjIZ43NvmYoheTg9tq7zAxbA3Ukx1x3qqoeBKSX5fG+in1M7qJ/nt2YLzGq1YOUuLagEWTbpW
7qVYhupM18yr29U8O0MGKUYIarmVXC3y+6e0xMSLYxnXmqXlKmHXm/pi4yzAkDxVzNVm0ZxUG89Q
YGvpJ2dkjo6DwPkOgPiuJhfCMHkyGmv+g93ifcIS+rXsoIvglA9fc3TdNgTlKDY9+5UHEBzpqSxs
/9Iac4i4uRKd8EPmpwIRz0c9i99T5Nl+EQwGhfZwfHfc8leeFfamMJPxohFC8tGNQd9g+4l+nXHE
N1jw2RhogRs/pGMeg8QJgjtcpMd4nN/sOTc2yHEC3yhT+76du2LeZJVG92ak9mn2KIli2+mjP1wM
AFXfHRQet30CA90dCLKGQbMHcAX0HA6disZmB4vFa8c7wPLzuW6qH2WTKoTFyaY3q6voduOT5tf6
uz2HP/PZRUU/ue+n0j+Edvi76rLkMYojdGtTRzlA01ffSyvWWLS2B83V7U+hfcQlln425nk4GMoS
uFBJ7wLF+8lyXb2YdfTbjIof3RiauHcq56SBGMXL5u7jEqGxsY5TFJggP3ihkXwbcBKlk+UCRapw
VjoM7KQavZ0e4l6qAAK8FMURi3yMyy88TG0ev6Yt6sR4CbTP1Rx4J8vD8wnwPd1XIfKYpgNYaQAL
3zS9f7W+ubC+H4ZcezHU5gIRvdrghQoOaoFFzELuEsPLiL1XZW1eO8bjOH7TWxZJz0Vru6cp65A/
HAEo11vLypSTpuBXg9NUHeDO68iD+MblJ1AP9SHFArZDX8ne5Xa+MVCrPPN5RGLTDr5WmVu/zjof
bar0RwfHPeBuJ8RiSqKYY3gdvfjnlBMmfRzQzp3n8s8MDaZsde9b0AXN1urD9hnnrXa0iBp5Cawc
q3xUursgV413kJ8/CJJU/jFRwcQX9DvqOgJMOUsctaJEHGJou42KSB2RV4LhRS206KkCpSIlSSqr
1Q4Q5zGOLS0k8UsdpMvo3fmQVV6QUdGA/cUnsBH72B5Y8Gim+jrhWt17Or5uKVoIKT5ksXcvpR50
4etgQMYe7f4qVQbsg6MT2dWucRPt1euNFpQnAKKlJFWaYSH41qbJRU5Yvj5ngy8za5foVGj+ovZZ
dq+TD6TVjMpnKRWZFuxT188PUhzZ2eCvbi9S8nSte42UFISA00+3On3ytHPv5TZIXq4mCYuSA0Mj
e5ITAleZ9kmVqKARaMGqOn7qdLwPy9WUJRkHDH8KpIGztMDUPVz8AhWo9ZKBm14QX01uvzmLhmIb
edPrFGPumCxNf218B225OrykWciXrmjjP3ZroyvN2unFCe2XdPhVerPxhk1zOxnW+MJ3wngrx/Jn
mCA0Iccw0apbxCm9E4hR883WWvBcPVHbpW1u6MGlIibDVo4OKp4etYkswss/8b0vAcPUU0Z8BVYQ
UNGiF0kQRyn2hGst9sl/6vQpyjZB5SHebevRyxSMoLx8D+1v85iGkfHqFp3xmswKkz6YlrMUY8Xr
ztoMPESaaINtvPIBm5wsurXPG9zIIyqtJ3s5vQrqA3B3H0F0uG2V0jkvkiRxw2zXDOPZCWLnpUUb
/WGMFWjmOgC0wgxgR2czdp7lDCyC4TNacuxp/Dbfgvpt9jygcQ+w+Z/r1d2fIlP8Pcx+gFH6pLzA
pdMPitZ0t6LUtWa9qzW+Z1JSg6Y4zhUAu1tR9zlrzo4+wI1HqRqNGXdeF6tbIqMFr1I3zf5FyxkY
UqpbpT+1Vl3QgptK0tvTYwk45P5WBQvyPLD+3xhOHj05LsO8RTvLnogIiG8XT7ExBC+SeGp4VAtj
fpDS6LvNAxEijoWeRsl2bhYrcF05GzlaRHzlU0vHdNYk8WGtM7zkt6eqfPT6snnWiIO8+e10B2ts
1BdJ6EcoePR4q9c63xw+1ZE6XlH0UV/6wI+vtWZ/WRsk7FNQ3mia41rn7jD7j7eLNv2AYAUyQltr
tKerHsVP7ehlD3wDM2JiZZceEsRFSgTHtNWNZL00fNFasz3/VSenWU3xo279YKeVxKdHEtp5lsSt
sRI6EAJgqFNXqgogXXwx9bBL4Ki+1rFfvvpJiXnNi6Oj1GVRjq0yBmIe5kW5nSqfaD5R5p+lsWm4
34IClWLDBP5Tqna7T5lm90EX1a/1XL60GArv0XutX4sEkVszVPytCh2UWA/DndOZPQ+AgyHwqR2O
VJBSml2/qlMdPzaxe5aDUqW5hobxvvHO2jSUD5M53tl12PM+B+NTYw7lxRvrDlTQFGT3dVDu83Kv
qEO5axqn3mlWMAM88puDqRjOfZ9A0Yh74tFnprq37OpzY/gFfPj+6pf9vdUHKLaH+KTgJfzwu/hg
hQgeJBY7nYIVAAHXq9MYEbDHzUGw1We1D2BOKCGYbrXXdy1rkG3D6iP3vjWxnm1mkMBbYoVAJPX5
mou3D3wM7HoTDLqqDBcQE5+02omOAR8EDNwqkHRAyn2v36kzWnOtphg4F2AnucoxHfV39l1MNqAX
dqWhPmRdep4UR7lWXQk9th/cc9ZDgDOMT3EzxGz/XPbJoD2zPnRf58zSLhMebewdLcZEo9hk+dTC
mdqoo9GhSYO1HjpRs/PKnqDLM99INsP3av+shY33tIjwTZAY7Kky4T0GxtVsYvWgDMgFF9E7mq5v
eIR2UauVh8Ju3bs+M6YaQwDZNZkGFOBto7pDtOwzCIvx7KttfyiJ8boBqeE/9PkvLhNekFsxNug+
D1vHNPDcFop2zVirZtaoPhspVx6qbL6zEJwNQkAimTLvC6KrDhBQT4021Je68+u9arrDrnGc4Jq6
9bxTW/1zMBI/AMRUtw+I+VKpc/lsAf94rnTzkxJH1SlDrfGKTCK4Er4p+7Rx2mtZFFhJ9AH+1uxv
g2rqrwAJTl2NIGNbJ9u8Lo9eNnrn3JgqIjwBiLJ7M9wYEdyIuu9OVrUgAoNO25sDcbAACP9Aquk7
s1x2MvGSb3la/RY4XLdFnQ0LHv3GbhTgeknb3mmk6CQA10JLgh17Z/C1N2zYNuqPKtEneHVmfTcA
NDgri8HDaJ5lRa0ty2qWKHSjDj9IGiLMkhPg7BwNrfpJz773tvKQpvB8EUfZpvEz6OU/s2tUF/xv
Kl/CpEZzTb1MRaW9mDA8TLo97l67HhLwN061NfIwunZ5FVyCkRVGpjF+p7DYQu8kvqA3LL23zDBZ
OT2aFE70aSI+wN5IsKHaVV0fQ3v64S4ByEaX+FSYAtsQU+gN7NBAcKt72zkHfUhEiAAyjYYup1bU
i6XkM0SAfDvE0a8mKwkSG5knvuV9AqgEeav6wAP9U6eEiBkxw+N9IChHW1lPGEb0TQy6bEfI0VcC
3MIxcxuDQWwU57BmHowVk+h+fbMtO2wCdf6Epql67SXa95I45mThqofakW9CPfD3ZgdSL9R0diiK
0zH3Ws0+SBJ3CyjrEBXBLwXPA0oMEYpCmDJ+9tZQvrfImvPRPnW5T9wTF06THuADUUfoqR7L4/ug
AcgzP7Mjabf4PavSJAxkmm1UbJBprIbc3rEWCPVuglz8OHoY2Gu9m/AKBy8Iq/D5bCsQSj5K0SXK
UtcR5CXBiMBmYYwFMK7C4TFbjNdzGhxsb1GfrfpfgetnCJQZwBtdncDBaEwBPPSP4eygtw9hftNp
UJna3wOkwQjY774hgGVY2w5WZ2dj5q26RWi62KtFB0K5UwjAoqkK8pHoxQSBj2OhdF+nanoZQ7u5
YmoklmI3IYqWtY+wl1+wNDcbCz35szfpoEB13zo7tntR/N67KInvXqwFp1PF3ffG9a5lxDRrNkQH
VdOqOs0oLLVaSDTmwj1WXfeN2AcGnGA72CtlMt0PxCq6OhiPi4VAHKT6a+q4d+AfJlbZS1A4ffg2
smvHugFroiJioG50/qYpIFFkcYWhog1MvG6ldarcqthYid0ega4XgOI8C9ANH4MDZOaLk+OU0gs0
t5COfS2tzsXKU2i7JI6P5dSax76uvC+p9waXqVNb/+ds1zs473xLvQUio/yMjH6bW1lw0cdg3OqV
2uzYqXunHuDZ0QIHCu4El5Tis3nrINw7VoHRQzV3rADvvdEantIBjSKHEmIyBBM2g7c8U+y7NamG
wrkVbVb+Z7uGIlbP1oPls3b0Bgsco5sB9Kw87+ATwHcbeqivaUx9W7bMG10NGIq+adzNdYzblNXH
rzTX93mQTBd1Rr4JoahnLQ5+W0uEKKg6V3SLpTOyO+NDvCSLeI6Zj9pVNev2eeiJOdzGy8xNySuD
9rmOWOpWdXosA4ewd6nDawQTdlZa9h9dn7LysKL3JNXROTSLJ8sY7cOYR+y/l8R372evg4fWavG+
6Z5Tp0kuIduDS+o70c4oIADAxo7uLNt81gMD9oY30qMIAjaAuMK+F+8HpX6edR/jGjYY+j8CZ1p2
EgyYvXikoQoDSzStJdYVCMz/JEqHv6hH25SYrwzVEEktvwSpMWZei5mFeA0OsueLI0CZ9b3uX5SK
gFtwJLp94sGxDnrQWFMwTOw4fc7FNHJFUPpMRy3uGnN6WiKNQ+3w7d2IKs2WcJUjfQ6/X2/ysszU
zS8o9afwSjqkJ2cNdJFnFncgMk7DBCMFuNJDZ3bPSkv8p9yMk53eVfm8FcxcaBFDywJ/tneGKYdT
MLsPY6ppLAW77NHDNXeJm+p9Bm70iVgboA2L7+EQpZ/UnFgwXvvLLXw6t1gJnMVUUM86O52UDuV4
rnYvycQnDICVp+x8aY0GeMCiUlIFsKe/IAnqnKC1yxWKWXsjPnR+zuKSKXvsnF1txcBDcCkAgivm
bYFiWuQUNuPC3ppMefeDBqW3BiigdACrkob7ITni38cYWE/JHL6HSMEhPnog6mK5c5wRgvuCNwKg
vSPMXnVB/zdVUN+q/7Cvae/aITvWY81nElRg4iT+UU0gCbXwOOv67IRfi7w0PiMhjyLn+KIngXVK
B+Vlxgiw0FuJ5m4ugQfib2pnnGJvDPHW77x49s5hZD3EuNK2qY6sUqvmCP8ZIMbtO9fUp6uWxm+j
yi41rAJkFEMow0uQpspH1yZpuB9QoPebAkSQ1d3BxuENlqu0b8IR6fSnGxztFdiuizS2MrERMJmn
tQVXn6d9sytS23uCBeA8qtPbDILvyQCMYOdBc6ji5HPJwgD5SkIo9iXOVCnOqZ6x5iszAJoKUY47
N2T9ZKSXOLB2edAZ26os+hPsiOKtM+vmRJhPaytFPXEa8Ma1tQkbpblnucz/aTt7p5fBr8lWpmMR
p/Mdwh9P/QzY23Tt5DFAyuUxaLQazzBSmE7vpHurtqtjCQ3cCGBnKAkScxk/b2FquANSwU6Ik7Eg
Cu88Znt20Y8Gdg5m8V2WPXYhYDFiWr0RtKw9ZwtmplzodyEIi7PpPEYLbrQ2JvUMMCKcZo4syaRH
74pi+Pv4P1VSL82zZdjVlzLguXotdDoihKekAvRsdJDTWl0FO/8wqQYLw/AtbkAK+K9jE6SHADqv
3Rpwi4bxFaFy1A2JeXfT1RCMkOCGMpMNgxs7KHkv2htyoPNTSJLjj8ltggu4LGves1jll0hWRrRV
wSU7STaZsSDBwuLvDXUB2tdtdRSESuU4Yeq7sJYFONQDtw4aYj34m0TRFjsCtQFYrD1ela+Oku8S
NXCep19mP4BiXh5cs1xRcpKoy8VsYq3Pe8lK5ThnU3aSlpHT8mSQRQz+Ob9dLiKttFCdNraTpTv5
lQla0zhgET5bovodg0Y9isKI420huQ9nMJw/u+X9jWbknHLUqMUdLEkiz1+yRFUOcGkR+E6KWVYd
w1LRiT+z/KYc3GdA1I2T3FJ+hhc8hlE1IE7SV3uvLH/JeekYwDFfXuPtDUul4KVyH6+LtZBG17qx
1LsjUivEZAL0AZsVl7X0Bmi3eKjHKR33ql5/FzywJAMw6q6GX4c9FcmRrBpsghFVTsoc7zZ7cXrf
cF6hGnzrYS7uvYZY98g4QG1sk+ZV3r2duI8Ddp/DXBtM69YQobfH0h33VnFJHbZ/bYhm2/rSwA7r
QKibYCevS96G5ErNxa0rWekFVqj7+JW7jVf0+YV4jB7oM8kuCUQE+oZyrDR2UegLJjNABGDOKTua
ef9XVs52iEgBEtk18sstO6c9aCg7Osn9xqbBRt3s4jb5PI/67cndnhLU0k1hpdNOHqk8laQt2P+3
GuIry2OWdyLPWnJSd+sOUpbESIkY0nQhEE1EH4fuRV78rWvKo1l7gxypsXxuKjDsO3kU8iP1vub5
tEGhb7Ggs8q1qh/tEjYEucvb8zVzp58BXhkHAsJb9LpXrcpbmLbhIZ8hOrf69KIvU4d8trPYdo5z
MIMEJureRoXOiRJug56QleTF/3Hjv36DZAl7BdldD/Vby9vbQ00mB2li6DuZAuT73iE3frIBZI0v
KVze28O9wSn+GjV/gSo+PkEDN14RwZqcm4MR5tq8j93wm9Jl6n59wkyCF91xoXSvk4vaP2UEsTzI
b+n96jElOvIBjcZ+3jZZeG0HXQHmscxDy7CWMyX3X+u8rpwRDgiTnfSEPk4PLGHYuiwdQR+RdjLh
WEtnkO6zNLCrmQamvh2QYDtJDx47azhNucW2pNrnzkDgI3cBV/7X+9pFevZDsMJebgBXWAApa9+b
43tXXwCMRmHXi7wN09syLUtPkuJaV2D9WWYkS5+dve9UA5iV9MkJFOZIaS/JOlr/6qK3rByfK284
eY25lZ5wO4WwAkflvW1wEMhcyIa9OaLQfV5H+NqXpU6KwdIL1b4/NID0jqETHeSYKZ1dWqznf+yC
Upa3JrnbOVK+ZT8cl+KHulu3LSvb/mfqIawcDv7UPAdw5TYp8JgiBeTW2yCclw+H7kE0DXQ2qpN+
IA4FfnrWBfLGB1snMKjzmM/ts8PagP3hVcdiMavFpoU6kQNKGeruzlqwqvNYPueD2x1Mc2Yp0ejq
Tg0KbDc9AjMbHLwHYRZM+RIu0pyHehdE5aOTVX+9eLmr9IPbcFrLUrl2k7WvSJNiSNtTT/hB6YyS
1Mt0LTk9gb5kxnCe5OnLRQrwjBOYFbpd70Or38oogdVOrWT/qh1c40tuIaIk+5aJqMF7SHVfbeFS
hDywLlbSM3ZwqCHxgm8YE/1T1AN3R8ZkL89YEnnt8bI8QSiXPfKU/sgn/eLFRnZQ5/EuMUsEyrzu
JJOMxqzdwtktUc/dhUVw+wIY7S9I+dlZLihvXnLM9O3ChrGj4dc8eE8Ei3NvmGU/sV99Yp4dcukR
62Sgaqpz5rz19+ntqO36CeL9+hTLzGEmTZbPTOZm1s63oAsJqQRewBdwyQYrcQ/5UWmCbw3KiYEu
yqhZ+5uOmSy2wOtWx8l1zhPAHPy5R+iRaBRH9jYjYthtdXXbRUVaUOBz07XbJAyX+qE2EuMg15ff
5dvReG71x9nI24NqGs/yVtdXK7m8637GxhRtxqJA6R8K+T8btHXiUOTbL+Xbwo7taUlEGrYPYPz3
WmbnsPPbfLhHkN08AU2rLsLaGaKuutAX/pRhlt3er7yJdY5ZXwwf6N/EHt+Yk1fvLAjSyGI4BhFO
CgaBywy+QyFwX/LI5M1Itw5UbI8W8GC/IG7IfyZzabDO6OubvHXoZb5fH8J6VHLS5P9+KdZqI+yl
exlPMtXLj5HibS2+liV3q5wjwn6woEWYQRa6SmefVGIsShO57W3JJVkibDLUbln82v/A6m8fSvmd
f60ybueWubsFFnDFIUh4DD70sn7FOYLpWobJEnx+3gaT+Q2tFezJYZ+ciiYM1b00v2X95QsaAQbp
gvS2jpOeKiu6NVnrpjnD5aChFKkBE1sWYfJ31uSGkpTyX2vZ268v5xEmzv1YoOvWk2+Apx9svFTz
Fr3eAifUD1d+iFlfdFdXz/KwZVEnufXZr3U4gtC8DiCArI3l7mtxPVdy62tcD6zX+3BulH/qEOpg
DmPOlIkTCTewRVKWkccTT9jGL8dvP34utWITKYP61zJSXuGt583fA4j2Z+muEUq6gKaXdxB2HZIb
0lP+PStn36YqQDnNyS3T3UoNkblkJYGsezs5IIkQPP6/2knjwf85aHV+vv36pSffyB7rmLmtZ26d
WWo9Pe/wn/xn3Enu1kqyH8ty0u2qf7X6eIOPZykajo3WftNmpGZlXllXD3Luv9WtTeTobZ0t2TWR
97EWJSfn/der/rWdkdbS8MOt/q3uw1U/3ClYJnwCzdVdCKNvGeLEcMZXUc23vaoMeEkwpUDOhEbE
5n0xs63JWjdnxASFfkebqjXI3hrJdCsXX5v+dUSyvhmAEMIFf+vRMljWEf9hUK0DaB1oUreeJmf8
17oPp/3b5W/Ddc4Xcn8Rg/Ybdy4R2ljWLmth+XCtyW0nu5b/slX8W/MPdbf9xHLZ2x3kOh/a3O4w
JN5VU4Y/aueFW5kaZA8qufUbLXPIWpTcuiBbG3+o+1CUdn6PYED/U6uRREgKGyIfgxPfO8tb6cK3
rNRKecaUzbY6q7KD7hWv6/QOmAra+FpW5oVGLmWZ+VkLBViUrMxyb6YjP7DaeSvTA9Z/JFkblIH/
oavdJg1bxYYgs1BRzpAwEX/byZuUZJ1upShdwZFN/9pm7QZr3YcutF5mDJoUk4UbwudSZ3PXOXo6
b2X/mwAwwFyUjG9BO0SH24iXh7Imt2l1Lcvj+q9FObAOXSkGGFL+mb6l/OEKUjdnCdgJLWEYrZP9
bWF9Oy7vZz2zIVYJm7fsbGEYMRYLyV87x7WZnCuJLAzWouQ+tJNJdK3764/LkQ+nDF6l7GfjHlTg
Uw2VgqgB0gJLuaGB5Fg+XCUR8dpXmbr8LMmykzyZMunz7DSrzqbJHOskb3h9o7ex/5cx86+lwtpU
cvLyo6LHondrdDNy5Q6iJ0YcIZOio5U9zF6JOwY1F216kCF6s1NKDxhnPW6+yED+x6pVq8Ge0Nm4
Thqcg3menRMkgmGJQ1qTpG7wVm7Wsm8FCvpnobUpF91hZ7aIO8aEvFo+LF0Ljqbu3wln28IBEKlo
18hTlfdSZ1CZ9Kp4K2N4JsIn15cXPLeI7rQ3e+aHxy8P9a9XdNu63p667FkkexvmEc7J2TOnvTxl
ue2ayA9Yi/JgP9TddnVy5COZc20ph9e/pIehvrUJrbchjCGh4oLcf++KeDwaCAHudRizFKGeIUBa
nIkzyVFLx3dmOMj0LEc9D5inniTEbqqD10jLjtpyDTWps/syqNuNtJq7bDwpc2nu1D4DpDcMxaaJ
GOqSeJlrbm0PgKcGpuiaJu5BjUIr3yMZRMBldvZ7rJKghifn3OhB8wgnC18zorEQzzOH6EWxek39
8W1BtL8EkFJe4N/UO1TjRlQ5KEpdhuBRluCeqEdUIGK7Sl9iz0FZ0OzupxgtBAfYwkHHt3/0LH9+
SqvmJ3zHU29q5fuYm0TVSv1vecmSvCYO/MUPVJDiWfPWe7P13cNaj2fXD3A4aC3qOMOwCZq6/lzP
YHrZkpefdDW1tyjqAK+KkO1SiyUsgIkpec6tCv0mVd1VSASjDFWC4yYQY/UwLkcwJRFMYCCiQJho
x6awy4d5SqoHyUmSFYWD7lmeIyyMEd4q4mBXVsgP+dPw1cR5dmzVRcovUyuDcCQocewWA/DG9dm5
xUWM6rUK4dPwCSSqomC4a7MCTJDXDuyHm8K9gNTAveZhbG9R/Zr6KXoalgSiS/Tkq8k3ZDWVs1SV
GUG60V1ElatA+Myw8NY4wVODGvaTiif0KVU0bTuNY8AOggOx7QGtSm2eZU5I0YE9+DQM3YOWdN7j
vCR1BmzPpm/BrqbFeiDUs3SrlQ5R0Qa8M+ZEsLlx1NGF8X9PSTQ/3EqgOVD+dehz6/lVZHmPqMxE
2ypsN+ieGntHs8zdNDU5Gm+A6QtDMy+2A9QZWKu20209aTeEgkcGgwjgpReW1wqq3bVZkrVI/zwm
BTbUAWkjG25aqV/y2UyNrWYa2kWSYgr+t7LoK2U7ebDcvTDF2IyowVvvAxh17bH/mgz5FwNXOrhw
6P6MLRM+M8hE0ApFhUpMP//G3fk5zBP969QkoBUQxHkLxgzYNTpYj7OGL9maEuuucvP+ovdxe0rT
uHjgFWhQ/lv1pRkVOleWmveq0b/VqAbdu1HyONhVA/VVqV/iHseRg9jjXopyAFfoJ+TX8309bnoC
d2ympXmspQTli8FyLefhwabKUaDdMmfs/jrZyr856WzeyaXqxtQeHC88QQ4jUmeGLNqBD061W39B
GyR/wnBObtetjbl9bLp2n6vI2mx9Qiz3QfZKoMIZo33RsFe2zTuIFs0LXPL+AdPxWUoE2m1fCFoH
GSobEWtaWkidY5QfT0rcN9VFj4uogQC1of1gsViyCgy6K/pp/bUeMCuXKWoncsBByeKMDGYCmo1H
oZtKe0RsU9tKUR5PlqrLp8oBE7Y8H3scAbpUy0IvPtrjn9vfSZPcP9pFDedseX4IToPIyyaP+PT0
mXEwUU6RrCRVMMNwX8vS28YWCcm/KuWwHOkgd+yGR4AzIPACdK6x1X9HP5RJSa+/1HUQnnp7CNB4
D6tvZXmQ4/EQ1odUR7WpmhUHg7XiEi0ce+C5CaLg2i3JkKB74hr+8a8DfZ8STuY98O14D4UhvivH
jBiGSyI5qTPZZROywUZRLdaihniD/6WhnHJrvZ7djQQH/H85JXUH8BWqdvx4mbYrELl9Hh9KFWvg
9sOvk9Zyk6ko9eaatguPArejabUwYFGkvI+WJEdg4l6Kk++jWBj5A+R1Nca4vhwuVZTLN2sjyRFB
744PX4cfmZNjF6tKWFYeMTEmRbk47xZQfJSl5OiHU6UoN25RHT05CIHfTpW7/XVGppv7rgSg8fHA
8qumMobs+DwX9peU8KQgl2Y3vWunKr1zxwjAiYbyZpfhZ1TxVuyTItRe1TIcrq5e/8hDTX0d7EJ9
1cP6oWOCfcA3DdMF0UG+fr2B/pdTt/qdDbTk3c24FM6c8j5FzeA9qpTP8JGDRzlolsG9X8T2kxwD
KbxPIdS95EvLsX5PBs180/yo+KQlZ2nCNyd7VZsG+uVDWKfTtQ+09H5cEsT99GFjJjVZu5k3zNmg
8ZaitIFoiiPHd3+ryUD0UhfbJcyl9D3zanS0NaPdStHom+FkEDV1V5oWivgb2+r6F4JeIV1kjfo+
glD53vSERVDh6x0XfuU7ULByZ2e+eRoJmflU2uMbEJruq1V+n93G/WwpbnvJygjpJFvvvjYzQArV
sfInRHTQ0g37P4Fjt1+BbOm7OSaKuN34bxrgMzRs2wG8J7k4bPczoWHhC/9vFbTIfw5+qNMtB1Rs
Nl/Lwav3xGsrUZhzirdMsexLk3YTmtt98abDmH4h9PtGDirA2N5AYHyGyaveS5XtN/gX3KE8SnFE
TeKseVOylWIdu+bTjJdOSnLFblDvVbTedBjRd8E0g0sorNC4q9GKgRZd+6iw2fk9Rve424HFQ9YT
adl95Q/ORY70re/tTW2w6HdEO5l9Zh4EY6L3Xq36LRyf6CJFJ1JtYApRfydFm0BExIHU/asUZ2X6
7vLNf5DS1GdPzNf5kxGD7/HH4BRGg/KcZq16H/nQiEOfcFVDXj0B9NkjO9E/l177KYlb9Q6wwvCs
6y1DJUZVvkrcqzSQenQRD6VSZw9SJYmJylFkQ2CoO52AqwXRYzM7eJbmMXS0p9x8bpri4HZuRcDC
eo+MeXlnT05xF3WQ5Rax4PJOUUmarnKRmVWnXewRRUu3o+Yx1BxCgU/WGwph6VfVqrw9upnlSYpw
dIDU68V7aY5IUho9WIKlmdZP/gZNP1A1+Uh0ZbUFKF6lX0FRZ0fo+M5Bx/fx1baMu9xVrFczzJz7
MrEAWCzN2kn9PYGWPPNp0+5Z1mlEIyLnLsmspf4WC14Dfvd/69YmkrOU9nfV69rx387XWwAwnR0/
1uPcPIxKBVy6cJG+A9Vl8iX6nav+J3Mc7PfGGdEHyvXimoWGjbJxlYKIG+bPfeU+S9PRSK91ZHhf
6iZXd24dW/dp6RGApa5RS0EX9hN0pJ8K4lf7uNi6wIauasmgcsf4e6cBELMMt3n0zC64KLaTHKM0
VF9RVak3cnln/qKWXvOzw28EjMiM0WGcjFOgFyWqu6X17NlojjPcHYQttXyTZHWBMi4aVdeSOfVq
l+Gu9/X4UiNO/s+BWxs5XK618EgAPyPjv1PnQI13cjwE93iVq8WOS6VdQSesHPN8K8ph3dOS8cDQ
jm4tA01/tszEOqr2AHd7vYTlmHc28PKLE1rKPtUKnbBUg3OywPueiXXTXDXDdA52kk1PE3Fcdn2r
Np8YjSrQH9f5xtr5GW0e5U/jvblDwpJ0LKzD86vdFuZPOImIRZrM8/Q+Bm2WOJBUgnlfV1X9EOtt
fTKNarhEbmsR3dcvCUvQOehjAVZl4oOZqZfIYvm9/zUOxk9JZCq/FZCWtxtluYZUXGH9mtLhe6go
zhfNbjLUjrX59X8YO6/lWLlk3T4REZiJu62ivJG3N4SWtIT3TNzT7wHqbv29Y5+Ic0PgiiohTM7M
/MYXWrDBCVGCGyTUzi6boeKq4qenLo3NHemA9MZBCkSPc2OSP+NBZvlT+MYD+B3xofKlB/gg051E
hE0QngSO+JtBRtZl9xg8mEYDJ0bSswynuHl0W8aEsqu0G/o2JO05OCyhu7I9kmu+v9d1Aw+qwZ6R
BmqanSZNZqdlzrZrSoAgEC4yAeuCf829ZvfuY566r9oYKxfRuS7nAHxvHab1cVmUBuS53I7lQY87
wFQacdlBlrS6FY3jPgUI0ldVH6qXrir9p6ie3nQz0K/L0jR3gNu6ebPs6mr2KdJM/3ZZCrtg16Zl
ei8K3X/yJ2qJhdk8lIZtP/m7wc/st5hX5a4d1HZnt33wXui7uq+t95KOLCxzqnrfB33xis3dujMj
555x5BmTh+Ja+wrw/ADxhuxCbfWzbt4QFVSccdadlSzDDtjRyE0EeM2IjL+L3aEJTC20A/n0u0Nj
1IZXWdLc9lgKXuU84cIYvQZvZG9ZXDZQsC2uzYTbFpbVJ5qd+OZAVnQ3YDi6IndXXI15YoHiPTmK
ccntaronC/Aqy2h8H6O50aNFzwEHCuReqr/GUz++D3Vkrod5fTSv/+/9HZBLv/v7js9xaE9bN4ED
8O3fx/9d//86/n/vv3yvXvUot12xEbkZr3sG7HdlP9Z3ui30nTWvA5dR3y0bcga/P+uWXQBFNnfl
vO5/fZY3Jzgrxd3FOu/EZWLOaku3atQtV0b2r3Uq9tFuLra/uy0bh9h1V3WN3iAob5SsNRFMovka
tLoPNjb3utfBsfGyQStulskg+H8V3bO+0ppqo4eJeg4qhHg8pJYFCO3quZ0ny6JlKIjuf5azyusY
rsF6/PfWZf3v4vKJZR1su1Me0dD2u+rnSL/LKQ+9aXBuSk7XR4f9B0Qy9y1Bz8RFVeYH10dLqg/2
/Wh17ocBgI5sodvfmI6D4WgCb6VI1YjqK2pihMeHplS2hu5OLxAZ+p3kqAvw9BlZ1mH5jjCjna+r
WvOCE7Z79aVGoWs+NuYVNzpn7Ym+ERPXAcPY6k07HPU6hNn9H4edH3MdMywQ5zL4WjYskw5W98ah
yQolemcfRCpK4Dqtf5fZiXIHIFp6+t7FRiyZJpguBuwYIOS2WBGCoIuJh3qnVFm3Y/AHFt/4rkT7
DmKkf4linOAT2XY3UdNpezVus4M/pOIaBjqeGEo5Padh+k3TYfbNh0Ps4I+KENCxsP69w09mZwwy
uFZF09wV88RQCQ/DAlzivIOhz1KkhpYNsy2vWoouHmSyuundQl6X/ZfdMHjaYBo5YoAGnCaZPdlp
mcdLtkvuAmAdG3wp01ugQxhEmBijGVIdtvig1VczkMmuQlpzSTJEFcYgprPt0FmMOt462VkfHQpQ
xidXROaBtEdxdMepP2bVMBwUNSpPmVFg7ON30TlpfBBPve2ck3LE67UmSRLJxN/GbaviwKDWW8ct
BoSuQJcBQHW31CfKTRrb8s6H9gQ3mN5Bnjh0A1Vd9zBJrH4wdx4eIxM8shSrToYkpYJCfWqoQa/D
QTWeB8eB5Q339AXvmW5VReNw8fGhAkGdp141hhEkLPhxvJsQfPjp9CdpnI2PH9kr1esGrk00a+2n
6IFe0u/IUqc/SmL8IfGLvNwMSJQHjr7NWl7Ofi923XwEJ8a/gz6wEouHgQGVNQLppMXkT0Ffoi7F
h0uvAUPArD/BRh1u68TWZxr/BHStvrjmKEEhcwcwMir3WaMBkgHeN1xjaC0E5cM+F0r06CuufbU1
1LSLw3soOiR3pt/vu7QfX4XF2EnTgken4E7RxrwAG6AOrxENgJug7Lv98ik9Tg610WvH3NZ6j1xi
cUQRFDNUnTuDTRdDDr9d/awSo09X67zLMvePlda8ZVn5v7f87j5k8Ah/F5e5ZV1VOejQKOCtMxwD
r2bZYuXYKvJZYmB5HHw1A1/BKcngbZO37FF6zIsQ7dzN2Bb4XM6LuhgRLQmzOCyLflprK9SJ8QqT
B0Ryls2gYJ7oeYjfUynG8jS4SYWDBXPL5HefZW5Zh9M4ezc6LUp9TjfW/8fnJoBRJQL1/zr2sviP
r7bxETgQCa3+se73I8v3D1E5HbP0tRnD8JFnrr8qYts86D7aii43HlTX9ndGHyrrKeffbLtFfGtV
xX5ZWj4kDPehlZl7MU1lD7pourqyQVLY5u1LN9jVyujt4KMNlEcERe6X0LRt7vA4gAO+DrRcj9gB
KK/M4m+SGTfQQeI/VVTHvHaa9nW2u18npiwv5LlPKhD3C0KB6pJrVbgFZzqtEqFWl98Ny1YCrH/t
J7DkKVp7rcpnWmRwbp6PsHxk2fF3sbMGe2X3NTXL/3zJ/zq0MiTohXT/OaVHFWDm/CW/B1gW017d
U/yKj57TK/ZZDgEGRFiH4viidCESEt2+FZAcb1NrfvpqBR0GInR+1qH0xVIpdfY2qYKLrWJcEqug
/n8W53U4dfeXaJ4s62jB1Db4olEFmbf+blj2W9ZVtZptRY8rwLLYWka+icDCeDIeSe9X9Z8I4YJb
qPWbFozI37pyfLZLBu312PgP+ZR3Hq1i3Z0uY2iY9pDdOAZQlRiI22U0u35f0FULwTGiZx/bqoOZ
ujBB5qd4b6vRNU/Vapsx1r1VYe2SMSB7nZq1QmK9yJ74deGanLfzklgQUMxJiHc8RV/9JrU+S9M/
qiQyA0g46JqSOiGUfirK1gLfR5KBgob8Hkb37Od58Wk08YciyFLztKSBnq4h0+xwwxKgFkyQntmU
9U9+3TcwzRlALFsHOyxPYYYUcNmaY+F59rupWS1b4zTM8LyEKbdsHVsrvdaKeE/mI1HxyG/SunpY
tsXCIecEaImYPLopW1W5xjgJMR+YU3SzzC0TNQveJl2tDr+rljncUEMvxsfn51O/W1U7s3cxhajV
ss5uQnCTToPuFDjo+ne/3+9R++zSiMI6+pPOvlOMKxVKpIchcUtKRD7FEy3VTq4jtZOKjgrNeqTt
0glUzLJhmQwO1KC1Mu9TK8pYbX8/o/nKZzmVkO3+c5h/7GLaMRqy5eC/R+uw6Vh39lh6P8ddNvtp
zFf8Y8/JUpQ1dljCMywXIdh8eKWvkQiiYP3HB5cNP1+5/MAwU/2tK8Tzzzpj+QW/Xz66CZegb0v1
0ISt93/+Tb97/+u42lcWwG34+Q3zWVjm/vFj5x/385uWLT9fKsvsJgbsilR8Z7aOeirm3ZYdfFGT
5llmly3LZFxO/zIrHAm6of/jUhG6KLLfEm1gpzY0lyaJqnWNgUUQITULmvzDLJoRhh49jZ16sEJ/
2tmu/Etb7uilgBXV6LPTE6wjhYUfhQsfzO3lIUzbrzrz3S0x08kBYRpVeuRp1jijbN1PS8EiO5Yr
peZBDmhWgMN3XHKMDe5WTp08M87cI8J7Ek3nrjpuO7ge42PtVzQXyyctGDgYMj+I2Mm1U5uzHaO/
rOh6IqGzScluFUL/CIv+rFD1HAssEUcQDOVc8CsUig4Jet89OmKGqW5yihTtrm4T5VaNGfKW+Bnd
Vv5JEItgLzev6ocOmVSaXH7WaZi4rKaizw6/nwrI5HlZDXIJ31TldtmABu2jnVBcVW2HlHN6aKqH
JhX9bU8g1No1LPScIXk/0TICvCzmhwRPSonJCg452B5U0obs0A6rAampcOk3NNNrpw04gM2TMfXv
6h4df1ac7KA36fpnUpAtXqMxG7Z6AWtsWZdDYNhNuKyRMP33OjkRSIA01XcVLnqFY/o32TwBR+GW
dnXbWuCa0hYuzkAMczvNkyg1yr0z2uNqWeQJYtzG0CgQDDU/q37XN5Z4iczWOC6rHKXS4ZINE3ah
TbFZ1i0TQ/d1ykQwG5dd/rEBYp4xNj9fvKw29YL67ljkh+WLl3V+2K8stzW8dqypWM8/ctkYJWp+
Mi0AhPMqk7T61bYVrw/C+K4oNwWC4NtW06I7aubfQ1T5h14zLoDI0/OAWdXtMnEmWP9grczt77p0
7HJM3CDzJ6oSK0gafQPPa3lMzMS8Jdlv/nxWRtZmKnzcj8K2wUXLYdDmp3gMTWbp7H6WcUiqtnWR
ijV9vmwPS1M/zcFz3Dg3k0t00E0VtaJKilvXTZQbMzoF84IRxf+aDGb9JslaHkeRzsNC9D64/9GY
8bvfkEA5SicevcuBbLWw8K6IbjG8k9eyGL2fK2oqo4Be43YFFbm5KeosuBMkye70uHgo/WA4Lbst
E0IyfYUtULlfFpd9NSjrnlnROb58almHoiJFkpBcGMMNa1cN3Ns0N9xbuNzT0TDke+DXUELm9bqd
dThJxSs/dlD+L7tBwDxQuQ8vyx5EfrdqpBmnaOL6K8ao3SuBa90iFrVvcRCrNlro4GUwTPbtskFr
gXuqJcWZZXHZADBFXKuUgBHnDQVybNhSSjaMdRfx/E068/y7b0juFDOzxt6lehVvnZGOCXCW4V2J
GsLDniXZGDZktLXdVv7WcA3I4fBb7kA9R3eibdCGGgn5g4F8qGOkmArNXibLhNhlwi0LN099Gog2
ygA7PEWtscCC1OcDHv7X3LwIX+8lb/Hyw1vDpf9utlbxMYc+LnPYNWfUr4/trBKScwvjMrdM+qVR
cp4wqKVxclkJulbuXJ2K9xADfCnGx/Cn8Wru81YJu+tXVZ9Is7SMYmfhw++EGBmpw7KcLaqHTmQv
YhYeyVlJU88/AW8ilEfWoj8yK8Bu0CBJCsDdPS4TvWqHCYOjeuZv/GdWT93PKNFhYDQ52Mdlc9dN
KESX2RjsDMj/JKbMATifoh2UvZ8z5oxYkCRwRmLHooS4nMWfzcBeTnNWZgf7BLsDFGbIF8RGGQ0F
iZ38O0rx5UOLSItqN2D/5ZnaQ4Cv47GQ3avNaT1F2IFtW028h6NwN8PcVZtwmMI98cTJNsvf+3u2
l7nlP0ANK9yIgHOl4JJ2UqXu1Ukg9i1GbUfLKMqDxSAhqeJ6pahy1wvrKeWvNs0BhT6iDpX/MJeA
VhOTOwDpJ8X04hoR8yxKy+eOa3v+Zy1zGdCGTQUWhPdupx0byBZBZVHoMkpIfEk6nP9xYpAoc94s
twGhaGtrRcl88v0k3KrQ/BRZqGwM81z09XBsQqv/mRgiGo6+Pp+5bHzPNL06Ivmtjm5eAR1fZnPH
7bTNMrtYry5zyySx/YpuJxcaxtw7X8x2LKVRIdAh6Pg/L6zStfNDlAECmDWi85+5TJY/+HdRZgZk
GQ3fTH/WME1zj+JyOopFc7rMthMJrzyzR+/3P7Ncp7+Ly5yr9dhbIeDl4V3ACWRizG1/vxNTinAn
hXlKqOMcl+tgmUTzYk+JYztFzXlZVfom5g6BQzSy2BR0i6OBpXT8f7uiuE+1psZ91MjRgM2qsZ9Z
W+r9IQHyhUieczrzISqBaesyWRbjCAqxFinfNSFlf8IYsl1Njd3hiqLEw8l2Cs/ApqsthnEVZFjr
hvhTe6pTMYrRVX9H7ufLTYdHrZzBusQj+MYWGM4hpR8pnW/0rEM3mlyyogpXMMoolE5leLbohbkE
vlxTb29W/ZhdM41XRO5WpudCWT2pVbvmkVFSQiezWFbyAG5gHtpO6h3qe30/9TgIWQ6etPZLW7f5
VlCEoYtddnixNME2ajGixAlc6TLqI7QJerxweWjEN0LXrPWojcrGV1psYTp9C/sfPN30ZIj0kJcl
+TssiaJGvFV9hWfhmG7BL0UbE6Ff0cpzGNTqipcjyuSwKLwGQUYoz4Bf6SeJKekqKqXXICapgpZq
DZQt2vbV7BHdGnThkqKgOL2eSr3H39hpvBJEReOQa+yG78bmxDidi1UKn5869xyMSbyOMNjCWEaF
a4pFaaSRru5UwLcG/ucjpplV9x37KLJVOqnWw2Q6Ox/WjVK2+1YPOQlw6CJhcaZFiFa86QV9Mf2z
68ypS4wgiceaL5tX9/xs0TTYMbZ1yJOdoYwIgRX6/WWv7IgopjX1x3eC53DjjOj3S8VKYBPRpuNM
xJ4CbY4DHo32Tf7wIHfHfeLcDSCQ9lQ81TPNtLhnODgwqDn/6BKVLpp5GQAMdgJHxWtLCphTqJ5C
5bv18Zaph8t8Bemx1V7ScPprsnGdN7woKwbZiu1fC11+Vhl0JJ1bdK31HWZNY0+9MbRxzFFj4ZEQ
PRdJgwOuhU4MBbeXkk4wBKLwKVHTtdXOSBFYy6tBb1983hcelNcVvsz4g2aUcBy+y6rcCCbE1K3p
yhkhepkXWSnbLGj8uxHi+lQ5f8oUV71ADT7GTtm2DgPBXuu8OQDsLCM80Su3Nd3wS4HDuioGvIm1
YXp1KxIWJCA15a+NRSJcIyM6GBqZPDdW7yAuOGtjTD0/7B5HzdlihEv7SEgrliJUqq2MkJTkM6k0
uZ2qQXpjmJZbxXkOlTxfmXHmb+o0Jz/T5VvTUorzFHLAviUzGGnaTTDELWjK8SDVD0b+4dod7W4j
64cmwaq1xq+LfP7Gcss3re3AswBIcgxMj9vumY5cA9hRHK5x8cxWRIPaeoK/unIxTF2145CtYjvc
m0JRVx3ILisWz4DEKkGTJJivlPioUr08xo3FgRiqanKvGYHJtvElcLsPP6hqoE7FVzy9TnoCfC0N
P2nOzbxGf8JC8amjX5KqC7TU/uSCTJ1rG+0gHY9c2zBKm5QZTcCWr3+TvgFhYr3FvXktBor2qXsW
OrtlWn8xVKJ/nunxpsN1uC2bsz9JDGTzcYc9r4W7bB7uxz84Z5Ovfkxy+a5JDOXVdrwVMZG/nGZc
b0EiEGt0Cn2CJ3QOZFLSMwzYMOCaWNeFBAgWf3ScpFVdYgqsGMqhHAiyQqFV63bHuVe91Cbhj6XA
ySi3dWb6d3gbthtKO/F6qOwna8g8I5c8CBQwtGn6isd96mkuBe+mbqNV02Qv9IsicmwZQw9JhF8S
3ZtWjZHw7BNLZ/SwaZT0GZj/Heg0Z9W8dBYEuipK0N33ByfSvwol+coi/bOpDMwCa8j8KmMoMty7
vJfj1skoFkQavexOSh9ROAavGlnQIQP214/FgxpX12pOVOXjXIj9azQ21gs9PzikVbbpxAruXb0Z
FGuWO5c3XRivosIiWzI36lbBcCg0XgoZPUIW8D5YLzw1rWAda4c6i25sGjFWZVpcs6T4zgz7UFXW
RxMx8BrEbeikmSfUdE+jCvkgv8WvpffR1Tv9scXNLABV7VV0oG+kEUPk6bvEsxTc6HWlHVeKmQ+e
byifDmSj0O9oRI+MjcBUSm9tazcO9SM2b5ShM7EjC7AzJzKZYf6UD+pW4Oq9dUKL/mF6ViKTy0wp
Xl21iI/dOgidmSF23xkhtPH0eZza1IM/8xjW02cxWC96Md511lrPrGprBcNlAs2ZWJDnGvwnNcu6
FGCsnaKBM1joVNREc0h8nzZta9dHiudEeN2/jVH57gbpo1XK82DR06j2z2Gb7ht6cJKBayJumy1I
NtA03TkEHEhDG2C0OjW9pGQErtSeUXN/QpU3033VFD1J3BFmHHxooAF4VwTm+9gO73hTZys7VZ4a
B5BNG+lvTZZ89uD0jGp4Q1/2l7Zd+mKN3dRFBymyxxEZ+TpVi/tSAi+P4DB1CR3VnI8HgYnYrqAM
QM+fQe6omXYUIIGpNYdAyjs8jfAQdMiP9639txENaAresHhsY/WeC5C/AJRXiuixvFRzsE3pWW/z
uwQ0z0qbenMjXHc3WO7hLWsA9EEbOhSD2cLbT2iWH2mPCPHRxI39hClGcUU3TAufDTZd544sfTI7
ZIVb81PN2nOi9q+SH8XQ7yWiCQPSZ/rs1sqJJ98DzWXlSkqbUx9cNZzpC1PftXG/Hwp/2+ybPt82
nBYeEoz8qR0OK2p7EfF/DwrYLq8RWap9i5+a2mAsNrjnpID1KY2Eekq+7SPu3t7x/6YpFsoJ/Wn5
UL9Ysj3rbnsrnXSNn8Nd2QbvZsa4EQkZ1g19+majqYdPWnRrSjO4PAisPyeuDSoCYONzwoZa64lo
ho1jqDQYy51gnHFwGS0X2RXr0Zo4IFLJVXG7yBerJak8pc6wgsNzk8ZDs6psiICqoOHIyILHwkr/
lu1Qr7I27b3KlThGIjqsQ/XQqe69bRBEjiHk7DzoTkZDlF1K/1223HeT1LcWMG+76S4G2TvIKYkH
4s5SUqqhlQ9KlN4pkLsvMAhpdApIoRnkDuvO4CTbnEYsTyYe6FrmSd12Efw7zqqL+8zLHpoMRlSX
KOpWN2A2NHV0jwF868O25wVHJHnnfqmDlGcNEBmjMXPv+O2jIkawm658Fy2k8VGJ6HuR73XjboMO
pGgT4VHsJq6XkiKoKXCkNMZ7uapw8xCEVSJeVwEZAamqGRnrZJ9NnXPAZPLFjoD38AaXXfmltcTG
Y8/tWcDXiaOzUAoc5noYijGXSxXdazx+PNRJdDXh3zNF1TmIim9MRsOV0CRlJePJbxyMSvI/GuQ6
Z6pRSWg4gvmRgz9nfpFBdbIIFoM2v3YuRUP8RUBdXRAQPRNrPzsULdZmMHtF6MPnaDICSJxuuDou
rxpr9BJHzg6DvM0tDKTiBo5q9ZLoFXdHv7bqSb0xu2wgGE+TlXCIwayUvo0g+u7IZ7cns5gJWeYA
723on8yi32i6ORBYYZoR2bAdLHmr9EN5iJTk1ggIyPGkzXUz3xlkpqpq6glow26HSNtorMwjIfRk
hcEf+FawUxN69kKt4g7golG+Sfp9REVy8C1jwBm4pVp5zUowZiDuxSql23Y/mUHtNRAx3T5ex5N5
qaVLb6r8aypHrJbPEcasOUlogI/03iXlBinjbdwJsVXz6g3IwlHmE8TnYkY0v1cC4+rB1RDrF+FT
KWwiIXqgHJIEq0oNiDuLCMwkLei5s6NpycQa0u7XsYW4xxpRhZgfsQQB2fUjnu2WvhXG+Kir1rmK
uQNDznAiMJWgKvnXtP3OS1uIw9km1KxdZA3v03Ckc+YppSN1hS9Itck0zhNW4leUGLSNTIzXLbRK
7Tin4M0XBTLf3Nu2hh7yqjcnRdtaGB6tXFN5EIXYdgBu54dUsYKDihRqpIF6N9PlcP9IeLApxgl0
4FsXGn90Sxm3vt4BS0ZCCtGQ4WmagrcjIjRdrv5CQTtAYIJtYoh+hRi/jUIYSYnxbVhtvrIG0v0m
1CSem6QQTfCCunoXOaoOVc72ElxOV4rLVWKb+gcJl794KJenLqFqrVO4H7EqSnTtHmBf5tEqg4DS
0Dw1Kcz5A5uIHLGn6xT2nWQnTLi02jDsba1ziAPicg1qroGe0r7GWgWOuj0pEVdbUYtVk5ZPcZoj
R7KOgDG9qSB+7lsXV1+SFCsrDXc9juNQO6erRQt7Kb5Gzf0ssyn2aGQruUzlnZ33b3bTf0IS3U/j
uLZ07b0YIhNacg+iF/GFP9QmfJI+X1MHUUvx0CX2nWwcZBlxdukcSQGlUilku2+x2eJonxmPfnsv
hQqqG4YoDmI47qi27w1hfklNcRaaxa0btPg5UceoVfumZNTRFXnvhZF6i+HIk97hiunKfBuE433o
mx29gPYdBRUMXGIfZvP06rj3jqXQJKLPLL6sHdZtGxNgE2CCrwu8WC+8EYotNuerrpbUG8KdUuaX
PH0Cm+dS7PT3XJPrugyNzRBrjMQ6jV31KN8oumWsnWMTAOwk6UfvAt7grqTnJLc3faW+KmlKqUXq
O3+AuTf4mOGlYNAqW66Drv0MK1rvTeNAfNHkKQFGb69MokpGX/2NmhyIpE2owykuVZG71orO4mvw
Q0hdZe3Tm5tXhrZ2nPhrtMPXkDrlOMpsrXSwAWNXHw/2+FKIKN34+i4VFKRzdKhoUIONhQ9MIeRr
kgdzhpqRvx/zX3Otes0LgVpJrZFpxa9O2cWISEcreRoG3t4mrt7bsifk6KyWMmFDeTjEJNq1XRjK
X6WPR0YSltc2CLcGRiJbdxxOZaL/SRUEu2EM+X3mDVXtJx1JTxTEi61Cj8qq4o7fuIrN2NDlVur7
5pqPWxcK8DiSbqefq/L8JIDOViALrFAipFS14gbtX+qTC4mir8JPz6qtADWPS5yFfJPSU9TsQwAb
K5qW7FVd6F+9AXYqfdIsO8dxS3u3NWVvTwP5E5duHqP8KgpQp/C6v+DNfBBR99tKD68TyGHIvkmy
xg0WCsF0U4dYuN4OvE25FREc5h+0xND63X3jb3n1XSyWI55RGkbnWWc/u9pwGmtgJHDm8JI36puu
Fh85/yyQKHdR4uo7ZbZcDsvxnJoq1Pcol9soYpymEvuXZf/MPUobCE318+PQ2tTBuONzVMFlAPg2
PGAr9JRouuLhgLV7Rkjqr/rKp3voyx1eKsd4Ibf9aGeSaJPGVHOi4wzraqQTpzRxGabyiPINAl7u
TZpsyfVWNe01b6qlv1cavVQZPRMkbO8LTt4q7407JU1IGQrjtaNuqQV95+H+M/NU3OAcmuIxmKy9
lhKgiwBTPp5ORACQ9hjDOjrs1koaNBpDEiZhdeuGwV35lwevT+WnR1k5hN1dKhipWTV6mrjHFkWo
r2GNUcOoF/hB9Y8ASNMtPVy3sd2dKSsg9FPSq0iD1mMQeO5ncutoPGgfQe582LJ5blQuzMR8xvvi
QbdyTwT4FGIBDAUcI9nx2NTcLci66BDfN4b6Klvzj2J35JXpdGsMvOtilWRMzPvfniIDxUR3qOQ1
qeCA8wCgDW6GN2tv/jx4dZTgPEEqBKl9TnRrInHXfJbVsK1s5TnFknhlh0a/7gsCb9Wkm8HnaiGK
kXnhIhUX6soU6bHw2z+5QEIRygkoJe1PtXywU3EyMqtZ64okpsppv1cBVA+xonhi9ueVrrZBCo4V
fVx8hlm4B1xxrKNwqybmV+jU5KlqqoA4qWKlGO30sbwmFoaidZUeyg7LVKmWG7rCPxKtoV1Ux6Hb
jDZxQuE5bul/83PAweaGn3CS4Y0d5TQJ9+dc0eA7WVq4QvTo98a93yKh8P3vKVcedayEBqsIH5Xk
HWZibk76WglUurF6/TrCHvOMVvu0ZXvQ3eih6KmsowD8av35ZIfp+6h1L0mOrhq3BehXBX9z1F/H
pL8UMe15fvBBCPGBsWq4sotua5bjuyxnXZ7Ki1zJXDoCpwL2uE63HbH5nKkcdlTxQs8YSc2qkY4B
vE42IXx3TRwpkiY/Zyl2SoV5nzm9oIKuvE1Bf1YrENJuftF5hAvb2bVF4ayzHshd3m6iPnqN0lqs
vyuz/DSN9I9flvRa6sVdBq2xtTMeLlaN25LZgsc7TXm/8fGPp8sJrbZWntAZPehKR3M6yl9UFvux
B0sY4g0axypJPZl3XI30nE/C8FRqqjC4ArQgeb9W1+00xDglRsl2CuwTCsoPS1Tv6TTddHC+KKtZ
F+6QFyuB1qZIz80LejCdYKfX8druJQ3HCm5R8XRFvHSEWjvtKtPYmOANeP9o+FGma0fn7uomtdvj
6QBFnzbwwZFA1vmjSsO9H2ySNzb5lJVBRMdVnF+M9FmKxMNA9bYO29ewowQ+X4LTiMUUjSXqNrC4
UNBPXKfU35ERf/Xt9krm9sYHlM8oAR1aWmkbXIhOqcge2lB/ywZLMNALCWvRUzkulCfR8mLMo4el
VSBQScqQPC73jMYeMNV+Ldv4k9HvIyrQ9gA2H0/lyffQvbya5bku/TfCA/oxQkIUn0T9WaGQU2uY
rcjRTDZOpu/pMiKtF48GIUMV4A+pnAu7VK6MNV+GjNzuJO0tftm5V5hWz5h+cLfZBIpmEmmyz+tL
XigUCDjAxkmUT8a9qxEthIh8Zz9MCrrJDGQlJlnB4ATHLuoZNEJOoLavrMvYxLZ4NHdjk2lHJaWC
VaFEoBJhM1BzQhV5hrYbR7c6II+LVvWIB9OgGdm9MjZA4+2k2S2LP+vA0Mfcl03qezYSDkD8pc67
qsVs3M4KvAxm96fh1RERMG4MLCx7GNeVOx4KG0k6Iqd3izyyJug/tQ2p7Pl7tpNGoCqFT6YPiD1D
m+cprZtdR4Re97zDupoEZNQ+4C/8Idt0Vnbx9pmU/iC0zt3Z/reNZ+d6TLUP+sh41zS0u8WqCPA5
Tt8UCVC1MAjtrV776+cONw0Rdub7f4xYyDUpIscDGyBcA4izmvM3WTyWnOoY9XPIFiqn0KaHz7c/
Q1f/7Brat0cewr70D5CYAaSTsWpd/cVNgH6b23JULtX8ddFcgTEs2qd6yPeu8ww/D+xhjrPElK+7
MT5PqnWflTdlLLpVnPYPeUD1OXWcQ10KUpr2TaKjJredr3owgfgH1e1opnfxXDpwlYy04VCfhBr0
66Y2uCNcXOBRlR3xx8i9KqgGavitR3Ddc1sbh7wTGOqYjN72RhAKYBN0dqgWRALNLmGiJoYNofF/
+DqPJbeVbU2/yokzbkTDm46+PSAJmiJZZHlJE0RJVYI3CQ88fX/I0lbtrdN9JwikQdKBicy1fhPW
fmJVlzrpv4z5YrQ4Jv0uMPKfQzw35xaljZDwtmqxUzZCjwfsZJAfMAzfi9Qv8eScvfCn3hjkZGv8
0Fw2nFXsFkyPyUM+PAdGjLqQyx4tCo1wBcV6NbZoOYzluHa9hL2zYw0rcqq7JFa1l9RjtkY7lt0t
IZYxxx9Ki49mR/TF7s1b9tiPtpq/NLmb+UptxgAtwi9ojEBhd/UdbCZ1DdCDaXABHTrYDhE5JEjV
rZewp9/rkNV1fmN9ybbOCsaQVpruMDLlKv1okAvbqq79OsPkzwdClUFPcgUJFSjuZNyHdmQPp+C7
5BaZu05tW4PR1D9qGYKAqoHkS19WwKoIWFnVW5oItF+KYZ9NxJm1zPIOunlo87ZbTSGJqWYm+OQ4
6WtHkI+nTamsCkAPTVZGhzDplwW0/tWC4rIiWhkidzLWVzXPSazo1vdyST0F3wQRlrWWKqxd21ND
zBKYbH0TQg3sWIzcBTZ3ZVES7OxUeCf9bQ+/bg1GpfK9wkIlfSLtYS+ONZ0g4hfP3UC+jBsGZYR0
V0eoVLC8W4112t0JPNM3DfZGiyD/kbj8ObTEOuuI24woamgDYU3WUtUh6QWKHzwRImEGa9HF6rkd
1G3OmnI1OTCn4xnHclO9eJVp7Ey1E1sUIg+zSJyVnRZ+pGPYMoc8HMLQbI4D8fbUBeCepOOzXQAy
Vdsnsmb8/sUM9IeIbBA3yU1WElZn34pObWJjvdJv0WJARUIU8al1yJ+KmqB9ZYwKpFj0IDMv9+fW
4GE8NF+Q6PELa1l/llDj5v5gpcykWVw+F/Zs7B29BM1sltON2Sw5oRo4DfYbYPictGZdm+EnDnfD
NyNuC2UwIWA3BAL5o7HNsq3nPKvztaMVwRrJlQIsJ6zXKllj2VYgALX8JS/ZyEukE39hI6uttWma
i5+COFlm8tLafLeB1tr7JE4BMPG3h+bzXNt8YmHxkvCJiMSENtMaKRnb7V8szwJYnOYnpD7HY1je
qYRQuKOKVcCv4kdpg9x3U7Pd47W1atpiNNKTdWaV5ZDr8W23KtdJ2O9NNu7YC+dYrHZmsSNZbKAR
s/X6cxlh3gJX9lW1Teze9cDvk+nFGGBd9k7/1ARwPYEB1bsCIxqm6PYyxjOdlJ8mLkGEdcLvlWF3
G8ftbkJyqAQOPR1hlHAibG5Xb+g38xVNybVXOwXzaRcGTO9iu1FATBAVeFqdCJ2O2UiHw2bBnWwF
yK3xR4L1X53NqWW6GQv9gFBJObOssLjnzEp7G0PrVdV/9uP8hvQM5hYIhVviOje2ijJOQBw6eEV8
i6tN3d6qGQwKUoao1zSQTIh7KEN/O5BjtnHxSaLebyLlq1ebrt9pNYZrcVqeyfw5fja7uOOZ5HRI
e61VjZUO+xzIvaxY2dfuEPYx12hipBse24fECKYbO1DJbbD1MQsgOU5YjlsFLXhwyA+tkqnb2r2i
ccHCUJ2e+1Hbz41KVHisn9qejIg9tGs9LJr1OHgaC8Vs5t2H56hpv2Y2KTLjp97HV5fdPptgnop9
PwI1YjvQjSSgI09hzb6v4Y1fQvxIlBIza8ydNkOjvNVl/9UI8fXKgnPaga00u7fBJaBfJYTgQVc+
tgQF8Hvz0P0tbIIfxlMfsD1MUG/wIei8Kgt7LXKm4+hgXZAnyZ1iVqjnWxO33FyVqxIoykbr2fM5
iyZ+UxXvqjF8b3uVFYs97DXmnt0iuj2U2XewG7hXon5Kvpedse7U93yihLsqSgi/WNkuQgIXsOEm
VZJ9rmLoXAfGVTReclM23NuG2IR8yaup8oAHkgTXhGf5UTsMt5XrG6BnN+5o4rbRvU5TeeEJm7AK
NlZmBX2uLgtwINV2ShbCbsu+A9M2APJz9ZZAsmKrkDzoqhesI0HoNSqtmDMCJ1lYdpfChpmr/CDW
PnxTwj3ZVxVpJ/O2b0izzWPxw3EWbRaTrVHdAKzr+VU0dd6F3txc4uVgEX3LQdLeyCo7E1gZEXmo
UptP2ywWNMG4z4E/gsnVmUsxVncVDxX/up82lWAeDirtMenihPtAfWmQl9houu6sQ2Pv2ra1MWfv
JYwjE5YbMe2yyQe/DtjI5AM8iGRVj6U4iLF57J1q3umJEft9nd2OQMbIHZOdM+pM7PjzYGzsdik6
wiO5WjJxLOGYY2HpI1NBdNg36qa77Sv3Piv4Qos5W+WVVt+2Xlvh4b11eei7FZosLekNVMcudTAR
5CfM2Ebj96HTUBF3SMsnnfZs2CALq+ZbJVBygdHFUij3vdq55GTENtVsNmsWrX4AdbAnxYpmzmK0
Mbwn9bQJ7L7FvvAmrbtxi/A3yMXg1pvDc2izV2Fbtk31KloPSko8RhtuNPwHWOSM70y5iEc57lUz
6jvRpYRh7PA5m8h/mjyXQhSka2X6OeIfnASGdhtbRr9pizzcKhnOCEJzfzoWGM28fR7bPliZyCCv
nUldO83E/GzMb+bo7msDm+zkp2Nzg8559kOMcGtVp2Xtp2BiVEzhcTCqpzoFTNFyc+nNIzyOo1eD
8AmDyA/iGhWPTl85nvljYZywEEedpPF0Yx3ozkkHeZ2Rf/H70D54QH5uICo+aYvNeFgpZNtLvgDH
fGsyyJbwiEqCr9sxcBG1SbJHzyZPrTt4FKEFcmOX06U3yB5YZvA1uoJAYVZZB8PsdzrQ/b4+T12a
7YBlHKY+uGAXAvWFWESqjUB1HMYMp+klL6z3eh7PptldWKUiWxwd04Ae3J0KgKBmm5odd/eyOiOP
crGTyGQ52+REToy9sNqDNuKDno8PyjRr5w4skA4OeFvG+7xmidt6xrueGt2qsJsXpWxn4lwpDwO+
Nx1mpgD0VLvRsSWXRsztVTfb9qRhFptE7rRV2tbbNHO59syIuyW+y1BmWIfM9WW9Q1bpAGaSR3mq
6vD7q2+ZjZ1YMBo4TivvodW9pmb6va2jmbtf3w2C38WMMS/Eb31rz8230CAImSQLnT4hg2bg8aSX
brg2kSgjwkDG1uJr7ut+C/CJGfYmaZMnfv9753td1d4mJF5AmJagf+OpK2VgW2WF72Mz3je6815l
7Ys7NQ9kIYK1nijo5DsYZ3koSomA7YCpLegd8qgKrsG2CSQbywN31eWzYMuvknV2AuOIUNp3LRjc
tSjAiS3ZrKKFns9OLdtgu3PoRxvxh5vJmHYO/6AiLHc5E3dgK1+MLv6JuFlB5FmMu1IF1gb9Parf
C6d5wWeKaHRRXoS51QKenMzpqCt7+9zsUT8uvuupCzZ99Ds3BlKnmhW+DPBOq8V+RpkA2AXam6O/
k9B0/Wj2ziOQtE2hIY0A9DoWKpheL7oZrVlbJXF0rkoF10ojP9mw1dJC5Lt2slQf2JzF6mJYd4W9
04YxRG2sEliwiHudgVFY4++fmjc1m9IQRifujhHEa0+0zPC7qUreo1IsolPtwSgUPjeunKZNFIfl
LZuwxQNtGp61OfKORDbWY4P3uGvFmj86xWNU1VejwwgCmWreRrwZcrCuLtFy+N7W2U7ZCgnS5et4
UjGuMtITmnp3wL8R/RsrMlYjSYwRcyeQUzvRKpU/VJd2VrVjkffboVDCjUhZlFXNviw01q3EhOMi
5tcbC9+N5nOcMwEFkSh8tWpvQhfj9lDFdgHEkeYpje9lCnTl/ks21n7dNywB2vCqaCz6h6J8C0no
iQQzSi9U4o0y6a92Ky6m2u5zL5v8VmO9m7WpTTzIgCyUocgSDNc2NL5X5jE0mDXxCXRIh/30wDiU
pgXNvffe8Uh5JfhlCveZDMpuxAYOTsvRYFMahSwjxlC/QFi5RIN6iYcOtId2qMIs32qEB+zcvo66
t0B5WI5WAiPFCaxrVesvzRg/grBkOYoOldX2EDUK+7aYjYfASO5N5pSt63S7tJ53XqXdBDzJIYuu
u5IEGdaUfpIQjcSxM4nrlS5GYwOMkpIbstipwMU0OVFzuNxxGe2mXts6bcuqhGCjh2fBqlKykznW
b0HSv6UNuYpkXmniPhNdx58Gyl9QftEj+y0erfeuL9Hr1zeGmlU7xO/Jl00IKwh27Xb0nZAsCfuq
qAmeKRejnB8jy3lOnHGv6sZBRCxVlVY/Ib8D3cMEo9PxQLQat1udfmqm4gu14oGBNETvmVtL8IRV
h+91gWxg+t00THzY0gNB3TvbIRKXteXLHHibeprNXdRqTx4+rEJ4X6NuQcTH0UkZAFIAtMMFIh9P
Vo7vaakT4M7dJxUVty4oLwge9SCv+gfRE4tpQ8iwpWOfIY5haBdU9zlEhpU3T6ei8zbxbOGiRBcy
JicDnRTSrO7Wcut7w8pf6wavMkV10NoHkKb2j55JeNnwoBVY7sPQaizYrA1TLhloNBKA4ZpPKQad
0E2QF7OM+rVQu40CSlXgGjrG+sXWHDxD0Q1MiLl3VbBfHnnkBV7mIrVWZlTATYfqEwjrThjNrVWP
7ppcI9tuTOtWijCuWWc3fgGmZ3BBPo7tUe/IBoekU2rlB0oOWD0SW10NNQqS4FJ1h592IF+eZRr7
UudACJ65MdYqnmvzrtO651wlBIYq0sJI3ykQuxvPZlHCQnGArbKkAdGTipGdUMOJ4ACr36D5Jlxt
29XmqXMc9FAqnCFT5mwELZySgGbXnofKbM9aGXdnAhAzab1B2QMfGVaNUo2HvDGr+8RU0nu21cu5
rCgb+I/oFPHYtAO0IIMo1Na1pTa7X810VMbex9ZQXGQVcADyEJb59XOQZAgT5nF39K25qe6Jw4h7
4GIPlYp4h6wysHe9FZ66/+iw9MowMN3ybqPN50AE0mHpD7pykP0AW493o8C+fhlVHuCW7CMIlaSt
eWeyrrGbdg3CzkLG5a+6LHbXGqI+F9kD7a4JtEtCQNtKh4s59r8O7O3uXLMYbv6oN1kbIKUzkND6
q78mbFQszBN5Uv32szrDWu02BGEkB5X1WTlhPRVZV/Yi20oXwTXB0/NRBACnympob2TR9sp08YCb
/XhMukevDrOjLoglFuHQ8eRo3Ts8ENYZ9Jt2XTjjeVCZfOWlU+016xCw3kEWk8xLdhAbzM3HwGEw
nPAqJGi2vGydoTqXah9d5Uu5XvVC1sU8y1caYiwb58ANCUjQfehEvmc7raxlMYZ5eh48/SkXCu9D
VS+G0JoHOY7GlYQyanGSA1kFoD5ReMFWtraJtZ7A9MKqyco7ebAyUW/Tmr8WUllRtO7sEq2LIW/W
shlEc3nHC8b7Gg9mZvGlTx7PEagrklqf46TNNLIfKHYEKfRt2xrxhRB7tC2HMbuSgl+QA1V1h0Sd
synDuL9PkdTcNKgqPEy1sNcB7JtH1l71Ohzs7Lkl+sb/zhpeohk9OyeznC/FaBWrTOnKb2ZdvWMq
C12yLl7cPsl/jFUBbTAx3ooZIHvmlj/bkRVFTk6FDEe57tWKiWNWr8HIimZVn4hWAcnNUaEx7QT4
AdbELHd6es/lLiIX8k4i4mi0s3jLaufOAeH/PR6Sr24R1a8qewJWb433VSd3u0qTbNrGVYg1iqeJ
O8zk0dXMHKagxXBZ1oVpBaVyVlj89ELcyQYt1BwmiaDyZVE21DHBoSTMFJY7DPXRrwpH3wZitpHF
dhmgdHTX70cXRb3fr4HXcwl8mjyaNYgyWs+1o24VQ0OFeOkjx/fICe5GYfUfb1U2FE3Q7YqGnJbs
IscfFRWcfx+R7y8FeDYY6fu5T7GLJAV6wS0o33fCSrAEraIzfzPFb5UxeUDEIF7XmtV+yzPlVreq
ISRHfDe7QfRT5NYrAG/vZbB1FwvkFtrs4GREVTxxVIrSODr64G7ZvPb8/3OdvLjRfxmC/otVIuUS
WT7sAX6gOZ3vCqeyv462Xq7DcJjvPS0ut56dI7eTN/0N6H53h2tzcMHWtNkYIlWfQRQmCCZFV6Gm
98Ws67dGlSO0YNgDqQlygV0aiVtuHBJFYZnepmyddgZaC+c0NbNdJ1BJyQoSXHk6TOfUMtqdUYAq
KEyS/52p5Wetm/QdyjbhWfN0e8cfxTmlKUSAkgmXf9lNAehkV0Ht3xtWEt2xGmFJpzn2jzC7QVfC
fmvZh6+aNpzuZdfYmhWiMn91Hfvmj64GNOd7FY/vXd9azL5d+gB6KjnhfbYbArRNUVsmnCHrCHju
elENkT9gF7qpapWsXzDc5XqDs3ISzL4ez8OdPGAv66wN5CS2sqgt/bQeJm5oVNauYmrDuDshlo2q
T3jQYzF+XBclBJVdPahvSIK/zbj5IVRFpB+s/7WtPGRv4CmxG3T3JS4qYCwHyMDwEu4MVIU3gHZG
X9YNpRvcsboHo4/iJjkh+sk6ZzA2w4Q8kywNUZDfIlG2lyU5EPw0b5/gngecmTHkwTKtAONm/kOf
deA5a1K5tn7ofvcj/7HRkba7yKrKcwsk3ep9WWOhPmZZu1H1AXQFAZR2qyQmvx12kJEPGxE+pjKn
xLL05uLwWAAIsFQSm0zXH+VG1AjwEcf96CmLCOcTaloOn0PIhtIK24tNSh3NaRcZmKG5aMGk7mXg
vlAy3gQ35v+nMrRsda9ohPjlhbKjPMgGeKikg5eL57kCPp569iFcNqAiqo3bnvjPJcwFsBZUA78R
NWxI8ljlVa8QqrBm+DhlR8LRcIr3Qi+9uziEeOMJ4umyPne8B+Q+1AdvWe4KAS1GiTr6F+WxrFCF
sibcpoOpEL6s7yJ2RENXvZDFcRAnGrFXTUhd5haWs1o0KMfG4W5aydN2wrm0GHukzC3lKKvqJKVV
lj9OZe1ne+9BXMty5ecf9bL4R52lu9ohF6k/uMRQ8b2ajpE+/TqoanMXd3zW2QQvnkeO9UVLIB+o
VVp9I2n3ZpmV/ao4xXOrae3BtA1z52pJ5Hu5geoHGvDPZqmRPoPhUegu82mooctUZ/ELjpeYGjNh
gspQ/MaYji4qW8GUGBtQ4cx/xXg7CZG/TxWinl2jfwmtRgVBWrrs2AflZnjZ61qPrKhK6n6lDka4
D/KCrXULtcvV89fK077iT67cI5hdHgsdmcHYmQEkjN1W5FX20qsk0SYl07YKFK5vdrBmgNzvXvo6
rG40UWdbFYLYoezC/NmdpgPByOJVG4wS1lMQHPOoT+4DM/wpX27WXX5BMZYXp8z72yAkyzAuFyzv
AwQlOa0EbGBhh+YOOcnvCZKkZ3kwirE7C7MDXmu5SBwo7NIFAMmzocfmuJJ94HIup8C04cCZx1/F
30PI7nlVveR5Vu4/h84MYMGm0rd+J6AGjON8QLfFu5WlIoWA5vTI3stiUoNiAZ56GNzm1iEh2B4a
IiCgw9R4XQqlfpl68qpJYYqvzkzeOh6z5rXM8hdgHsMPLJrPHevR96a3oWQVIQ725bwqXWgCK4WN
/BKO9kL4LfkIQsYNzYVun8MTb+EpL+JypSNQmNO1ahVjLb2Txc+GNFNyfJDBWfaEuy/xs9JjI24g
SH1y7Uh426YC4juMdnOIjO5GluRBdrGWfrIoFnaROYTEy1rnLh5V5VC48LpyWOrs0ntEFHTIV5t4
aZZ9aiVQ11lGTLS2LPrwWP3Bll65+bhE17J1rYfW5aMzv9OthrOEVVvOHYQhBvn9Gh/XD0Fec2fx
Gg2QguNYtcN23YLDvg/TvLgPli1HrNZgdX7XuU3XblJCYEB3kISDuaJfa9V1T0JP6hNclhf2xNaj
Cq0KvTH7WjUOkrIJeHKHG/EkGy1U7TfgQKq9WoETbHuj2hUOeNesNcKnOCgdv+oRR9CTER4V9E7M
c3qobmNuP84ZKBuvDJX3Lfm14L3oWZIadWs95ozlA5BNT6NlRJsqySAQgRR4IJrpj4x1NSzDepjr
gMCpo7PDhGTH3hxRd8Nsk5VsdQwynVPrBCfS8wiMxnF2WzV2feuAWCOFXsffhZPf1EViPddG5cCp
CJEDmfP4pVIIICwdnH9eSS61IajuRt/Bi3xcaTNjraup0a/kloi4OyJ7HDIYSgh4xndJEKAbpbUl
KZLM2Q2TrR8TnhHAYfKOjHZSnpjf2t2Uq86tyffjO2lq3JUZ9nexqjiP4yJZhB7vSgjT3TVdME+r
fPFg6JxJO5PqzAhcorq1VBUg+M/Vcvjo19ZmibeF8usK2dJOEw7JgxlgQQi5nRy3DyKxu7eNLnqo
bDQrYoTefFmUBzqYjt3ds7JfWEAID312kHV00EzCgURAhkPgdSbOtH14tIusPg/RkPtpnrXPepz8
kD+1ZvyMrSF6S7hXCaZPGF0s17hIFR3N5ZrMIaZQJ2bzPBtL+mAI3s3i45rCy7SV7ua/rhE2uJQ0
K45Qqryj1k7ekZQn+a1BJyEhkiLcpjwbatywaSpk05+nLIKNjdLF22wUeYdJgQmPD1fdVcOnR+UZ
H/UpRIRhZakux2Kp+Dy0WYwBMKjXxxkird+NOK438WicykJP/dhKlBdI8peBu/DNivur2QzGC7yF
grR48x9dg7y7yKWrGY3Xyot/df1jVHNW8VgvRUoY8VWvC+NJDerqMez/Voj7V6239Y8Wzftby5/X
VF417Jo6AIQyix5n8UYdecbC+Cchqpq+PE01BAHi5VB5CQqT7kVFt+tYp8t+TZ4WaNAqeKr+s1aW
UYavb2aDkLU3KTeFFR6hjJi7jFTxDVl55UbWQ3wneCortXx00UVeepP084qV7NXZWmftZYdG1spT
eRCuRa7M6ZJVhXLGr/6yZdLCb51XR8eJef4a8tfYZyOBOS0XxTUotOIqz1iFPrckU28+68cg1Pau
QeJeXvrPvqBNf/Vt0e5doXHQITvshmd5sBD65D7KTd8ROdolbQf3W55+9mkm0h1/9pHNtmoh1tJj
LBMDMwwfFcTfj0XRqsSnl1NdAfElz+ShCXl2AU+KVp91ve5O4vxZTu053SY5OmbyYiiOKDX9MQ7h
SpI0TWMzXbnkyP42BgsnZ11Mowq+poKrhVxf78VXhAyKa6hGxVVkkwNHPDA23qTnf2/Ytz0Cfp+1
lWE4GzKtxkZeKA9IKxfXZl8vPWVFM4APs1ly7OBp5DjNvMykG8+YIYiVLEJlKneNgdKSLOomlFEF
ruZJFmM73vCA1B8rT9evaW4+yuohRru1NfGQS6Ziemk0Ur1sIZyDbFUs9YKT5nyHUbb50BTzx9Be
ZnbHIekq9JS4iIzH5KMrxH50eVtahppgaSnG7YCv0ose4Ezyn+/WXN4ty7BoSyZpfPl8t3LIlHeb
Nwg0C1j6O6mEnvO42LZlCC56EUv/UEdf9NQ/i6KJYKJ5QGhkq2yYx4yZXZYztfiaaVmxl6UpF0em
Sig+meZ7CWtdaIFxfEXbbdw0xLP9sXEmoExRvg4QKrgtWQphnRRYpB9q5LNk748LHSMCOy3cxdcj
vlpKE1/Bm4VsLYa7FP+LEwLyx04Z3RdV5+Unb4R15HlX0adPzVJdePBs6pR0etul7svYGsmaQHx8
kq2tneCJMaXPoQZ6ujWx2BkHxX2pIY1tizoZt/IqXR8IR3ZJcuspmfc8Jyf5kq7SqyeUXskALi8V
JAmJ3LpQdrI4pdPXGd9ZNKya6rEJA1++pNeSG9NmnK+7PtOfTVhjaeye28wg46GqkIsxsjrjlO2c
B2GRe0k0OwAXaj5MU2YiN/S7eVTAMHxeMs/zxCSKxL7Fo9WwYJ1E/UMYdf0DRkuEDjPAoUFIEckb
DGSG6fWzh9YFT0NiZGfZH9eTZmf0EC1lsV4GXLK4y1jymqHOrTWaIt7OM6xd2031ZSzg27MAAGpf
K/xbVUQyO8MO36K7LurLNzyccnCC4eI1YMK2nVsXov+QPFl2890zlOItDXTgL7b4YuiW8FuUCU9E
I+1zNWsCDyTP+ZYoYiO7Cpc8nz6o7v2c4Q03qTFPEqse7ufK61fy9WxIillvi9egAqqoiJHFmJJa
xwZSpV/GtvsCcOAsu7aJ/rV3VTiIuq3xpojoyM9QBoNYO+yj/voMKXuoj89Q5qyp5GeoYQ09xYX4
Dny33wYiNbeZms57wAH5RkfY40kW+zotNnqk6k9m2/xqnb3Q+FtRTXWxJ2mUb2E7kycxlORZxSd9
o05qfQsYfjgILW32yCajI6rE2cZBN+/LNPUvQKDNn25zbDJlfm8F0wQi5AmEcq6evaC+bYhnlh2C
C4NRvA65iHboZeXI32VDdSIyh2XUcvZHsUPkGZths12zD6C3EMMEOwIb6KDN7dtMM/xgVOITaSN3
nRF39WW9cHWwQBCdi5NhlX7ZDlhGhB1XGF6M8Ys3uh8DDAfDMXHV0hZ7PcdRT6YJFnQpiSQExVPW
00djX0eaX9c9igRLg+wiW71eL48kEFDRT0hQoQS2zerQOpvEN8/2cpDFKBvs44y5pCzJetlDy8kf
kfRxUKYuEqjvy7VDicdRZOXbCNebtRRgh+n6VCH0/xCHACYbDZyFFEJ35ubJ9tz0gXR69FFfZc66
0/TmG2obsM37N9TGeYYBf7kLKzPYh0gH7dwoKx7SgSRHq6j9mzGoawSgu1cV1aYNMo7aLdKpOKB1
WbwdhdI816r2FNbpgKQORllT4b1YCR4qieakp64SAx4gxoRq/xRe2WNAxi7CO2jlw8nQW/vOWg6m
Dm7RKu+mJLYXRbHuDATzCP8PrGVtpvVBn1lWfPbvmibeqi1bNlknL+sjUPhT3OU7WZQNaly/I1tv
3Xx2c0BSOU2ZXyBv2neZCJqL2yvrzw4oy7A0S6Yfn8M0hiN27QypT14kG7ouHjdpFgVQLhhI1mlt
MWJ2HecHWezLwN4WcQUaQsUbxwutF5ct3XHwAAHIYjNNkY9SjbqXRSctn1rSXVfIVMEDDPVt03bW
SzWFENi8e21MzDOpCyT4Q/UnMCx1l9QVWxpZJw9xXDQnOFfQlumrzqWxDea6OrR98RUsMNRzL9A3
muom98NUWFdT/94RW4A4g13FARkzKK9LY1mX6b1qxupGJTvky7qPhqD6aky6dpQlpBStq1d8l91l
TWxp6oFF69/HSbJSBRXRKn7t9D1E0rb5GsKh+hiDzQVwbTF/hfzirmuPzHRC6l9bJqAYvdeHz1IQ
fJTkXDWicvHZ1v+j9Ps6Ocn97imvI+c0POgDueplAvzd8+P1lrZFcOf/cZ03hqAfw+EQDlN6htmY
nq00uO/yqd8jx5KeP+vl2UedGEmYDSAb6P5ZXdTM9CtZbub+RxYCzMef4RzkVnmWZ/LQiAlNFT3r
MBD7qyHQ1Hj8W9l04n2phvlNMuBD+THM5wh9o0y+lizafcv48iDHYlHQr/79r//5f/73j/F/he/l
tcymsCz+BVvxWqKn1fzXv23t3/+qPqoPb//1bwd0o2d7pqsbqgqJ1NJs2n+83sdFSG/tfxRqGwXJ
WHk/1ES37G9jMMJXWLZe/aYWrfpkget+miCgcS43a8TFvPGi2ylMcaAXX4NlyRwty+h8WVBDM3v0
CP3dpHKtXeh9zwMGeK3sIg9uLtx1UYP3FSslHjwWKpgEZNswSc3beraMj0M+a7cmU+sNuWG+a9SS
zFtQ+dVO0cJu9dlPNpBzw0CzjJFMrmKColaxF4U7nK0iH8/yzPh9tvRAOaVgGQfuNGJrcg507dDG
XXlXxUBpA3P6W8kr1IMVedP2v//mLe/Pb94xDds2Xc8yXEc3XPef33xsTeD4wth5q7FxPdt6Xt4O
nZrd4m6xnMPebshvLDXCtyacyYBtjEiHLIdf1UntIRsomuCskNzc5KZqIXgzNnde7NRIKFA3BrYF
nFTtI1h9f5Wrrv4hsrrDfSZ6FsD1LzHZ8GdVf87StnsyIE3dp2C5Za3btclZC6AYymKmkVQZDQXx
/OUaC+6BH2ZNDXm/s57BWmTr2Smyo2wtyvRv44/V38ZXDPUwdDVEy0DD9TQIWsQ6mv5M9Pm//6I9
4z++aFtTuc8d09WgfJnmP7/ozi1cFqxh8U5EZEAvhu9PfsNh7vGlWkhZQOxDLU9+x5/NQ4ksalMU
Nx/9oqaDKYyO6E1kzvWJsA582JQbLrenDtPMpbJ3F/ywPA0Cczl19F+9Kst+7wXrLhFW3gHNKsPv
3XZ+bdvV1BAPnzGI2aq53h263HQfrUC7yvacXQ4Rc72CyRnYtzXyxuumd+fXoEkfR2LMj8wBfwyY
AT+4Vz0DoOF6zNAtna3x2jtOdOqG6ixLiARO11/1/RWfZxT4+qoIVr2B8iMwF2MTmJ9duLQ1i49L
dcWsNzPrk32ZgPKIkA5Bwj4e79VAPE6jpmHw1hNLctvls4TKF8fxp85Sv6qo/+//L2Xntdw40nTb
J0IEvLkVvadI2b5BtNrAe4+n/xeKPc0ezXdm4lwMAmVAaVpEoZC5c23EQuataQ7BMaWG9arZmAQF
mZFgmMrV/+tTp8tLDRbCv381FEP923cDwo6p2CyApqxohkmZxqflz0qkFIgWeI2cv9csGSpzJ7dB
isQlUDjezk3XMHaor+UZ8jBU6mLoNkEM3Q6lgeFuR6l4WfmYDiZpvBALJqnjYmXXPqLJaS11sbZd
ZRJG4GKZNVsKusVoiGvwo+P0S9kqs6NPGcdRnDVV81xaTbC59+cAom8zur8GxXw4YL8uEk2HV5Bw
rC6ZmrKBiwK83qiBapPxjeh8svERxs81rxzenG7kKST3/jFyuts0abTaQ9JDUHZTR953VSgvXQO8
gj01RZ84IPkF6GMnyq1PNO+TxYDou02e5t2b90+2p0/+9KFq3+55u7ZPTl8frUo1oYWReZai7lUv
eaHTKXbYY4TkQLyddmRSmLxVWnkM4OV8bRq2RZvUq72Ly0qKWG/SRRpolDtV3qrT/7RWGcm6Gkp1
IZpimupQSJwrLTE4FyYP3+rk3IZ2ch4wazlTK/Pc5r28dZrMsh80M+/XWsJTTEwRh3qa7JvZc9Nl
8vbef58rPpMQKh8gGdnt80JgwJCT/HJmjnF00aJBmfcVPh+5Y4QXcVCT4MuY6MNOtFzQ4mc3ehMN
cY1vQaFGT1E93Ps+fU6fRvLi328gQzX+cQNpKlWNjqLwCDMN89PiGqF9T1w/y79Q/Jvw0E/9g/Du
IThPYip3nLlRGSn+gL/tfj4Ni2adG+8V0rAd9FXCC84J7Eh7EY2Ix+NcBWa5Ek2pb0gbuP2F9cLN
Zwi/fxSZ5e3b0jbWg4Ji1AV13WEmiNJWA60878rBXBdh8xqwA+BNHbJIzfKFUgy5BVJ07dVOiZqI
PlPJnFM4SMqexWwlWuOgNw8xaQvQLG1eXQYMfHSkz47+iH53IX4plu2UEn7TXxCgaa9u1viPXYjS
JvO6q5hRArdGsxhnG9EsLNPedgVfHdGkvm6qFw06YCBjusfYcF5r9nA082E4jkWdYyrlyyCxG+T9
vo1Qei6GKkn+4uS2vh4cjOc9XMjW2YADhdf3ysW3KsAPcqyQQBuo8Z/OwqkPUoh6IIChDDsrUpwt
CHVlq8b+WcgPhBBBKA9EvxWG0PLQK4wQJGI/dHa2GVnnUZoqlLiLKuJ8y5bYxErBGWvHXsHc+Cl0
ixgWv8iv1GoabXwHU0yev/5VHMD2PkaRVR1E6z6D4gv/Kq76/RliRuAB9NK44+EA/rUuisWO8lKf
987vn7pF02ohb3vtbey+ZIplVIy5zff7mirOCv3QVnZpHqf7G81ptNcsJOwOnWszNLqDrGTJ0rPj
/rG1/IB/VCN8aXw0gXgNZV+LpD4TcnV/mvVHmw4mQW0kpZk5qt+rWvmSmk767qFIn6Wmr21zNQzn
6hR+G9TQOoRTiC6g7GqTKtGjDYJlxI+ZPjGQ2lfTh0vYyhIh7MlUdpa2qre6b7/7NF5mVAryLXi0
KUD+9vsk9sJbT/jXyTRUK9ZJ8jEXNuXYPkjsb4DflR0yU4PidtEJHIVfoqjdfIkmI3gMQsPY5jLa
Ob+p4ZlWcEDmuHg6JGCN6sLqUz6GwymW7FXB5mJ/X/8IPJvLYGRNuC19LbN9G2MrJfQ2XRBR2TIi
o3D15gPuPMg+xYsuhu5UW0tGz1+UafFlikOIGVmjBPO6LAGaQXQ6mq7OQlBY6kayMfFV2XHv8iSl
LHU6iOb9UBbyqtNif3PvasyoW2lDGYwvCiVSK8PyFrou+0dyfnD0LU0721II4Acw+6q1dCp1Mjts
l35hyjMxrE8Tg94P97LsHaWgCFd2QHGe1mr4z8UlqPQkTQFJENKkbJEvDwKsWWW41mthGd/A6KY/
8ogyLQedINW4w1oqyv4jkgK8iJrKxQVYB1zbZuU1g2VHXoAoCCX0VywogoXcRJScTYNaUFtE8pyl
GBRdWAZBiTfzfCOakhx3O8ObsCZdVOezsYuf4ylOOxZ5Os+NSquWGOQliwCjlp0fQyCXdROagDgV
neKAkxB08emAqtvIHoCO/ZouOkWT5dZc2XpPhsz1UV/3ehls/SB8I93jnFxKnE/tdEZ4kdRblA8L
MdBFWb92SywklGQEMu4GLCt2P7yp6rIAIvWat6q783pQlUjuULnr4fgyprLMF1cNL+LgSc+Ni6xX
aoPoUsPb3ClD+eU+rpUUkHZ5r85FnypXX+2sD9koWB0uaPEASq3z8q+1QW26g7IQLT8JbiKJ3Yxv
SvLtf8zIPRlAbK6/afqQXTwHztIUnhWt0PD+aE1j7DS021gGwOPemsYGSldw5ExcUCFNeKb0gBTD
dL8VcZWuegvku7jfeDesL2nV7ly9WnKTJsehVqQXw4aJBR2AStqqvchKuonjTHrBH7HfFxoZ6G6a
FeYdTjmFT5HpNBqHaCP9KlceyIE6D+Kj1SyOz0rd3H6a+JFt12ar0kU5LJohNSQrrOvDBzh3sIFG
ldiKRQF/OgC3asGDLRSEMxdxAEp17PPMgIdYnQxNH3mLJ1sLGbNWqZBnW3nrRNIGmVAtIjxGQx5h
AEgWAUXX51xrU15apO4EVUn03LvvU30Fb0cxECdKP02VrakcP0cRvw4yCsV6H/acA3n5BxFJNDbu
DyuxgS6aNaK0eDLqU5px3+eKsgP+2DczNonSPCvU4YsWB1vHHNtn2bPKbevZf/TrvRYeKP//SLxE
u/Dwmcmx5jwpfeE8oSucOUGXX0QLgvabQmrlIFoqViiztiky/GuY2npUvOXSGK9EM6B4DFqDpc7F
p5lDOWwtdVJfU3GwbJUsXKgq5bKjWxrAMgbjVFoKL50Uq31w7z22SuQ9A9uz13DWNEh7WXEYXAIq
WZ2SOJeC71ZM7JEluLm6o0eyyR8GlOZme6GkugH4y5QwaileZbcRdxJ/kdavDyPA9dW/7yb1/7GZ
tGTL4i0dSYYBiObvb+rUZKce5Z7xFxwuH8y2aCj1lKoLdbXRNq8goaKhqS+iL7cqhUU/blaiKQZG
Suo+XdVLynrInFq6Gogt0nFm904CPbK5n+imkWDg6KmIsZFzUK5ZVztxIOhWLDND/jpKUrVLPQsg
BZiiaidPBzFFNEGQc504vV/8xzXic/qhfP/3fy5Flz9vvi2eQ9DGTUfRKdX5/O9VoeZBoKJ17yr4
OJTKCsqhaT+hTAdxlvsxj/VAri8lpZube7Lvlgu0G6daWRLiBpEgFJnDRNWQKrcWr0CZx8uoqZw+
nbVqrN76+t9n///zOrVc1oY3ruRJA0LIwCZyYoY78Vosmp4eRjvxDi2aEVLlP5pi9D75fm2dgV78
NPne9KqSHwT1bib3irW3syw72QPQVAp9r+JAhRuuh46mrYzC8a/x6KQnE9SSjhHZB3W/EsyAtCZ7
0KqwtnmJ9G094r1A01DstSZ5x4eKv/Z3MwLMlsR9uM0VlmQzh8lHbXb65g0s+ZLfKyvRTHvrScqs
9DFVx+LiyxppLS0BV5UBGpGaenFrhiMQhM4dDl3YDi9a+iNMxvQNqVaKZsyevtl8tFQnwTyz5Wor
RgcdyzA/LZ+pPO95neA3EB8mJwFV0dNvcGvq0wrVpo+NkxaXqjWOiYfC3jBCuMperMzL3jJ2SZy7
5yAc0IpERfDBzfGOJFG7anKobUzQUsvKCMsvtvUh1Zb/8elCbGFf//37r5qfv/+aZZoESU3VUGVV
t7VP68WosWpKKP1fzJ5tx4uu2Pqy8kOKerx43rSNu5NMzd35bfHogzdZiZbor5PGwrtkGhXtkGID
it5zbd11OqkgGPIPKVVMgEQobkQvOFYbrTX6S1GY+Rn4yQxo8XARXcjz22Ur4R4kmmJAV52rWTbq
XnRZVtfuK5zZRUscelfJISQSVUGt7yxC1fWWZP+sVYZEDqBDrr2yyQR5L6MLMYh9v/aA7YinDM9B
q3mbIrQQHrRAAVc6frVUNFs2Sl5eF263vLiVgzpb6Xq58xpQpwaPpVU4lQCgdvx1oK6WgugYgMN9
APAeIvTpCmu6QkxOc/ND0VyTDFiOpKj1mmInT2aa9e+zUoyINt7Rtg390qIQxwmXYqLUy0fI+OdP
cQDRvPdBOh6RMuxFT8bj6HCPKNTYlu/A+YF4oOwGKqgtveAn80Vn7T+JVlOf8Lq1n6GjJI+y5Z+w
ipRe1MbvdzJ5MYrmGulFGZpgBUxkUXUKz7iCDOyFtTp8rPiD4NpsXKWQQ+F3GfmXsNiJviR3Vlmd
DCs3zNud5EoNxI6h3TmxaucP97Y4u8+xp9miyWvf0XeihYrh1Pr2EucTvNj6bv58z56IM91vKLHN
cJS95VA8p/pjnpGhegT3NLI9UPSTQiZjZpbsoLSpKQ5yje421fPHDMnpdiiNwHqoWxxKS6gHn6aF
BUR6GVwwO8XR1XdRVfoncYD8HR3t4SwaRAMpyrB1/yVr1HGTjl2iP4gRK7D9uaIrUAWmSx2+TDub
jAErTnhBmIPemYIP0cpNEDkecUjREockdoolYKBiYmOEF3HQc4oxmxx4X9T6h7Qcvlduqz2D6bdF
S+RoQmn8o+X/1aowS3uOIvePsdbN1Dmh12Tu5ea4BVkib8VZ3fXj7Uz0RWMHObKL0To0cbG1DBvD
iExx5YVpNRB/budwiaJVArUX+GGrbuwCBXyfNODgIXmvCmlwj02XjAuJ3OQFemIw11O/fk4N0nlu
V4bvfRv8CHmf/GakCl/nHm4OeBW8dAJeOiqAXVbkJdRJxfi8FJL9YfrVT/jh9lvqZJiK5ErynBG9
n7sAU/4jmkex1983FLam2TIvjyyqLKYMTwvuH9nAyHT9tCsq6xnvLPlBPHq7vEGkD3tiK8LXvQSe
FJFQvBWPXjGaBNWvUVmBQy5G79eKUUDcG2CL+eP/uv5+ga/WHtqQUh12aYHDR1qD7kos3TuECgQB
cWY2mGbzMtyqlP5OQSw7dCinVINqxvty95wjqp7hq9Y967y0N80wlyT1pOtB/jrawbjtrUyG+EST
SKG8sD24CaJpehZJ26IuDmOtZK+Gkc2oUKbay0C07dW+udbsqlgZrWo+Q6K7iBfBoR6R7ddBdcXz
w1hXHqghrw6tZ9gYl0Ay67Vn+PoaYN1WrrL03ZCw3yD7qhx0DfchkHfGwsnM9gUR3YuIcv+emlTp
r6lAopTbVBtkbNbl0tyoVeugUy8wzrGEgH6YNTtoC2z2GsybDqoaJget7uwPNRkvJjflB8i0H5bf
m++UujUPTuKOry7ZpVlumu0zeEjoSI7aXOMQ3lXREKSQJSBb+J/opzRFitRZpX9EqSuv+kav92an
W2tV6p2tY6Ml16QM59iuk3d2gd/xYOIu5ARZsGr63DpCSZRQiwzjGca8t8iyrrmkYRZTD2vXT1Wp
8i6vpt0LC5cG/qJX3gIL3HmVdxKFR+Mb/yflNzYAB0osrB9Gh0dvk/lbj6TNuuj432mRXp+GbCge
07z4gIek4M+ry4AHlWJLfcQkduweRH/S19aqxOZ72VPE8e57xhqQmP/UNaeemxtBxRCuEeeMjxjh
ghKq2uibXgAXKyIs1wpKSBuzySkNiL2linhyBxQR5axnJAvMe73XqDNfOmdsfkhRuGwa+G5mFqrr
gXca+MJRc0kyV1tqjdzurHCIWBC9nKpxP79i+8pyCUrpwyjGpZIjOwHqDnGe8ncUkJJ1O4gm4CAq
jEvDn4sBxVKQFIpTOQk5FZNup850ObWr6S4K/vgYMdkOavxu5CzeqJKD8WJHhtKdmKsN3ljgPuzk
CQ9c8HmSnv7Q/Pdu9MdvKQ9mcpKp/KgWY7qm/M1e65KnniUQthNDu/iovBJhG9ektv2zUeXsOU/0
aNnw1dsZWt4dJCW15kC6esLRpcxjMUyoTumvokZRkJa0aZci+stmvN677v3VqFxF61beGAfV7TP+
n33iQ8RP6Nv4LdEoTTAD25hbsuY9NW1RHevEPqtS6D+JLtOot1WkDCeMMv0n2ymTuYFNxUoMhoad
bPWQZIBowvkiHmeudEsOq1lFQT4kiqMWj/XJrKUaOCrWl4CZyb212J4oAFzbKapFdjlErexUpwJD
yavaeH9Ma4aWyknnVYusYZ0TpsPzlmSzWthkoI3h10E0k2jg74esYU74SDu7SoaZQLCVDZd4peiC
q/ZFk536V99ocqO78KSB5nEBu4x89x8bdPXvGgfd1g0baQnCEYObU0FM9PfnSYHoYszCFBul2icZ
s2StzbfdaK9M4m6PxSS2GDFOcez6V2sau7emMTGznh7r/d9m/vM6MRNtvfb8+yf8vi6IpHLVlen4
gCcB6RS36UivOHu5ao1Db5vDUfSIwxDnw0pCAPXwaaAyY94CRKDYthN5ToE7pbqGewBmFl64wcFf
l+5atMRBryBqslCUM8XwEWy1td3A/LAHasrxsDItG1vqxjlZQ+BuAy18DNLQOYkucSYFpGsabwQd
/nuA6Fa5BGpF/axTLahAVHEjZcOKSjqfUxeOTa6VGlefyrId+4cI/wv1oyTO+xQo9o8RRNlzqUBP
H6D3bBU3Mo7AD/25GnvVJs86B6swb0MYw7jA4s2vUZ6uosTMXs20C/dGQ2xQNCk2V1m1oCWXfZq/
DqMazKSJSJU3RylOkaoiuJ4TDTO5zTsjw+QF6/VKP8aVBDsC3dGiTZQuWw3j+NVQoQgOEQV5RKbt
5yZXLxrJ1m9JSwoFVGN5NWG5rpE083D95wzil/A1wLWsyi5XliP+xTtTTZID78D5AleO5IVn2XdR
iqOq703dVGfKli197Vp4c6l6bhC9iY1zF2fKNiRSAp6yMt5k8GV+byTfFIlKLDGD317eNgNVYZZJ
+qrKAbv4ScQWPM+HN0LqiIRL3pXVPAjeBm0WSHa3c8U2xfUbbx8M/b6XvQIjLbIotVRNblohzM2h
U396in4kzBx9lKDzMVt03FcbwtqMTWn0NLSBMnf5nznHgVMvU0dqD4afDOu+ltXtELT+zu2NbJ3Z
1IISboyXYekFj/zFmnmrkVAevMSsluzBx4NWDOM8UzNt48nS8IZl18zKe4eYuVseerTYeMvRr7vY
IGl+z7Rp4eoLcGm/p8lRAbZpWsGQj/JpNW4JYloUYcoVOT95tEevOv+EijaW717cxYvYtBGShAXq
YyVyZ17cqB9Q2GNPNr8FMu6AIwaxJ9Nz1G1VlwG/rFq8RjgEJWZkfkvi+EcqdeWTVRT5f219jb+r
hKalylE0XVUIp8mGruiflqq6jxQLa6bhWTYSh2qxF1trWHhT+EVG60A2jKPiPQnC/MGU6ubUwsJ/
7FXlVfRHYwQxB/eLvMQoIe+jjXgREc2gMv5silEzq3dFkD86ox3vXSXoln7ZA1xBkTbriXa8a8lI
jXEOq8exN7lhFT8rM/8KZMp+lWyFQo1OSTYkf37WdSXvJLkiedOAVvet9FLpjnotp34fRR7gRW34
0mLzAgaokwm9izd6akXkZQfqdibe98XrPwmu/hDAbtuYsaXXVHPIELQMLVxZccvO0oAEcMCGvPwV
TLc6Ze7Ubot5eYokz5f7bi/arpd1e683GrISkM8/DYgpZm5yiZhYw0NbJHaPjNY8Q4WvHstULx8b
kJqojsyzFLbVow91bJ9hEDPPZVU+2FYNIk2eXoZkOccXJ+i/1wE1spSc/rTs4hK6tvSWUAMyi8JS
OY/WVL0INpz05V+XU9z563L+5W6Xm4an/yzhkYza4J1gZndrK+jTE9BRKmU8M30rywCmlGUmK6ms
0jffMt8bF0P0oBiDq4OPuegenNRex1HlL8RF6cDbn66W7h7zvfo1yNa65iZvDmXwO7LEJWxamr00
XKUxPwkleFq6Rys0iicPMvKuU0AZin4v9U6uUhVPGtZ7qQNaDULVUq9rtuDs5PfV0P15uPeBMOwW
elZqD2LKfUA0GxsT3py8xDztKoTfahI/OqBiFmw3ZB6Uk/NbmOAIVQAPjtgWbhOUCzuNG3SthU1z
8Ev4GbLXwvMJsQ0akrC/QP11Z7mdVs8wpt0HxF3Nm+zDwk2gWn9V3SkHnGegVarlgM8cVCWU7IaH
/402uA9N5OFHhO3aDjZ4/a3xgqvWjmn4E4MOtqtT/qyvyAu4TfQoT63MDsBHmtGjGCOjcxvTJsnw
7zGRk/vndU5U+vO2S9WFl1OJi2MEEJoMjZs+1elO+tltlvstMM6piBdPMIql47x2H/hGNlfsvTds
472fFie+mwXvxEIg+kl9dIydWNvKGmUcSahaV7skiz3hd37gdMbdj/xTKWQ4uql0sRUqraAnB9ve
c+2jV7DfLNR4eM8Kbxc4cX2o5EhbWUTyHgh8ej8hJiQpNBTsV98zksuvVhPl88JuxpNm5cN61NR8
o7mUp0ZSDNQxRP4f+5Wy00olOMgw9heIvqJXrYtBovA7oXIBfaL7X4fIUngzHHysJ3tWmoIaaq9s
tUfLj3AIwrLqw+q+sGWGQ4vVeXcIeuqT0CXk3W7KT3ap30NIYQBF0K8zXRn6h9qg/F0eDPPcdvV7
mTv9W2sPw9JKdWKNk6KkVvQ5DGLnaYg7iMx2FszkWg/emgwTTI2vx1o0nbGkst7rLlgq1bA9oqs6
zXIyLV4nNTU5YhbBOyKfkv8tNbrmSD6Bf4ocpPhdJDUCVSfTHBDL/y22gv4/x2moO4kuoB0AjzBj
Ileg4cnSG1tyQc5KzytWBhk6D8V4zROlc+YDvLXuS+3ljyHfDg/k3ALoS+Y/YH2zG7TW+6hHpcHO
PdCf5fF42xjgqspC/eLi2PKa18q4bpIUjujUdBxg6hKuD7vbKP9bXeqZx3/fp5v/ePaZmkaAWDVs
S3Fk1foUR1cAzZqDWUhPVC5i0+NiJz8UY3uSuyTaVl05+aj72ZObsS3R1cT6nqML9Gpu4vvcwUC7
OoDKKQymU6wI6c+PH/JMM+/TE9n+9dGxBBv4Nnf6aANfjYfKrdUZHo1WDBMQO5w4jnc1Ed8f1B1s
+yaLvtRVq88gEqRnCkzUdcZ7xxq3IAov7SkMiuXGl2QIdx6bcnERtk0RUVB0GiO6CVEgkBtJ8AQc
6kGdsvN+B9ot6kj+TiuIGPvdwtTs89h0HSoX6z90qEjmPgXeJgiIZvDoMTX+0+VPMjrCN66OnNB6
0kjtzqNmiPLX2AC67I/RCqFYtaOebMxx4OG0bEhH1tPhNpLqgzMTnV1ckYkcB3vmJQZKUnM8CJ2L
kMOIs0+amE/NrjOwkxhrXIJr7qaN3kwmx+TTrhDz2HTabbNTpMLaw5QExW0q+nOQ4KUzvQX9SHJs
NzLju7gokQIusvCVgvj566Iq8rgtfVt7tuKcrX58UiH9fm+6bmGrFXdJ4WUzqlPSHwFWFBb8ozfc
wEAdaLJxoarSWGRRYB5qEHnrMY/kTSRH/sFALrDUR+Anjq+/+C4BtRiRzZ4QHTb3UxBGSsbuKUUu
yLOyG34Arg5rnS8Iejz0Hi1AV3yWFnhH/7qIQHhwu4jX1uL3RYNQCpRYEpUUzt4uAoZc7qfXpttP
clWpe5JdkxQJAqBVq4O9B0voBy9j7X1VDFvZd1oUbsc8dNjsEmWsXPayVd97axGDLKhAeTCKwbnF
IJMAIQrCpOcc99RORr8pSQpGcO3PKm6HLxRT9cuSeMraNkJr6i60MDt7evSGAYB7RNpfbqpKfU3r
3j2KLnEQTSeJlwTew/2nfr1S1VmTdOUiHS5RA4NGCNrJgJR7cXY/iL7Ia/N1lO5ZoeyW9zb5muKy
hn2na+yVKbVrmehpVTs1sRI31WcxOjSysS+dq1f21UZNIu01Gp0lSTrzKveW/1j63TVWe5JgcNXW
CnXJVI+r2kJq+mCZ5WW67oi/z8Vdq9hDunYGu7k1xWhigs1RhpWR1z+N6dWsd2X09ci46KIphcqh
QP95cbPv2mBJ+wo/6oPY4PrKMrDk4nDb86o2ZqRE59V2TnCa7QzeaYsO6zkyJT7q6m74wlumNx8q
39/noZ9cjTH8sx8XsH2fGsl1mm80ifOuq/t40OxDUsvpc9T4C138RkGSb9j62/NOa+W1ORr8ARIf
wFBdU84b+dmzVOMPN80d0ibfJMSHZ12kNteh9/NVbmvhUiQK3SjRKDTX8Xbln+w1Dc+5rAxT6cXT
TQSD1kubjxoupeyNrW3iNhJO8DWvl2FdvBl1dPamWGcb5lsTOPR7F8EIAxMSnAo3cDdgaatV4Dn6
JU5joOBoVb7X+ElG1c/UlY33NLsQDMZg4fcJuKFPPX8OUSOUAsP5Y05a1NY7VjEvIuWA9mXKEVFx
KpIKaUXKSA1wyBKjbblBejl82HifDbyru/w5Z1Q11scYc519Qwn5IsZl7r1JSirI8bJKMjgZjkKx
fMwmCSGgSZEndUjPSd0+iRkYQPPCGsTPdQ5anQKSYKPgDHZppuCbmGGByc+NdjjkrGlzzMCrUzkd
Otns5rKfKHNb8UFzRWZIp2VqeHdY4XPSB0dNjYuzePhktLggP4uv8TR2b0Gf+aP1+zo8l9r/ePg4
svXP5/8ktyHzo5CoUxxrqpL4I+2jGRKF1HI/PI3OtpSUrtkECZokx9HbOVgDcycKI8SZ17i8AOlq
HMzDypXQkrXuskldA7F7V8wVYhO7Ao462XP5KbIi/DtYqlZgScKl6aZEhScxsRAZh6NXnbDfxYgl
p7hIHqudycr6QinPS2pH6km0ZA+TjjR8igKiNoqZulvWbXwrUst4H6gDtxDKPeZOJR2jse0nWph6
HBwJsHjUP/p1W30kfvPdgOf+XhJZQ7vQDq8hYGwMRONzNHjdMQuNHCqMnR1Lx3LXodJVm5K3U7y5
JGpVivbaq/K4jwMc2Ue1vQ5Fqs5C3FqXpkNWIedZ990xK9A/qI0iJcSY160/BiwQLomewD7TPSq5
FKf8qnC3p2puveqDjqOWbqYrs8ibR9/MDzFS3vc4AWo8CQzluvNnQ5f5ZyssHjvJDzd9H5g7N6UW
RRx4fKJQBMDKPtPjEZplQfuzU3nekqEJCufNp958UWtyuYNfVp9IifEobYJhAf6qWJaRq59KVicK
sAp7iY8syQfb8cGBNpF1sV1AosjgvioIZoCiTl4mFpZpbC6WmWy/YkvSfth2kD0UXVktwrEJVyZV
xTNWgO7VMYF1lLrffvOMYVV6Rec/NNpTm+rOT6OVHnmTXtdk5+eDRcXCEKmzulYA6ia+vQIY5ewy
EOpr05a20IfThQL+Zoxx35RRV0MFxjigRRe3zNyGN/C0Pqk5+r0K0eFHE3Vnm2TrD1JOxGwsZwaU
H3tiOPJbGAJIuQ3/yIQEN7Gs9TGzHFvKFuJ97/nhozgUBfhuKULCN3VFklRiIQE3SPCHOmvCFnX5
W2/n58JM8yeEt09K6cQnys/k50xSXjJPsY5qmFeHwSjPFAIg6ceCg1e4H6HcpHs58C6YMQ0bz0oC
/aEMMn0vEYB2FiPO7u+dSdQ4b+RyKZrSYJ7snNdDU227Y2PWPb65afquS+Hkvdr4O9VpDsg0bfTP
f9Xh+A5nha99j3LfW1G4+qs+R9TYRAQxCddMU0Tb8asvkoXLRusOz2RG0lMRh8/sTqrjAC5rxvZJ
2WLc077INis10vBkRZDkO8/d7jGxW+3Q99baiHUfEqRZEtDTkaBPgzj2do9tb1nbfIw+yDEyo1OM
YeMEEUo70Q5UC5PmCtMtPAfaRU5k+YVtTLNAes9jbWqamgmQ1VEaKnrGfBk4+TDr6krKSMVp6e52
auk407jsuOxZN/VGHg8oW5VmPuzEzne2aTWciyE0TnZSr3j7XOiO9j3rMBCTw/qj0432PNZJPhkA
lMsyeB9L7sOQN52hCaufnX4FBtg9V5Hv7At3xDgFt5B5H+Ep3IQs6YHUuGu5C5KHnNv5jNFzfk6n
M0tXzgmL/k50icE2q5JVB51vJpqIm5KjpJQfFF3usolSVkZyu+kqXF9F0wq8kchb9DWUUvMpaIbu
kmBVEE+tPJORb3otXEq5lzA944Ca7NdZHGntqvXNr/eu+7T7XEfLC1Ib/PTfV1qYSKLi/QmS1t72
RRVu7MZ1dsQvk3WgK96hC4Jq5ZdadCSViKdRrhWn0S4tOIcy1JnOOzs8mddZkiW71B7rrc/tv26C
zN5r2YAn64Bda1/UkNbRfVwwhQCmrHfyUx4/At9HdWCPCaDaMFy3elluQs+pT8AC8Bhw4vJdddOD
XHCnY2e2aZS0+hKW2Oui1EvOGmnXNUIqed3mTTQrsMpZKERRN4rJp3WGND0ygHHYeHN8pZR5ocql
+cPOk6vCHmJWEVQ8d5q06LA2/KlTVOazFr57Lb9h50fZGSPKZl0O9dHmVlpFqt2tegOtjGzZxBZM
X32VjepDNZPwZ2oeUGkSyOVmPpvknt8tH45+0SrVZYSbuiwAvO9trOackJyg60nVmQqjZpZWZAIK
jNtwuoh/yDBLH5yUPcn/0XZmy40by9Z+IkRgHm45SqRmdbe6+wbRbtuY5xlPfz4kZUHWtn284/z/
DQKVmVWgKBJEZeZay4YO+wC8sDjPs2HdQkal7UJv0L6aUNGSA3EpVHoat+xDo0JXEoXWDI2lWp1I
Uzq0iw+/ga3gRknVnh1xYz9mTRefjQiCcDfrp7vMW7YvlvVLrJUBsIx2utLCtjvaAY9IWjQ9dnTp
/vRok0N+JpuepgwikTSFQrbO++6F9AQFEiKi5cHZrYrsUR/QEurG5kp1gvTamaEZ1WaY4/hfJsdJ
be17z4RYJBqqAAoy4MWTHsFEX9KOP0ae/8kyzebBgb0rKePNYMDJXi2sqmOb3kZzpR+pILd7ae5C
A6bY2UNUXUvrVxcvzRngaO/E23Qw6ziW+UlV+xy4akHKFAEyq+7TrWH2w3XXacF+drX8G0CM36i6
jA+VB7SjMMJfo+Wea6HrW/ZKiewLeVg4sOzrPuqn49gn+VOgDx75yq75aXtoFEER+hsq079VauR8
rlRzhrE4+eZO6LsWueE9ZMth0uDW0mM+qMh16AostBDwzrVT7kO/9h4k0PNsCERj09ustlJB9KO2
uLEsq0hYao32g3tZ+7JYamvHgK6Gfphf4FoN925R5kDFSQCCGeT5uTfSGy/2vjuJ4d1GBvvrsHme
DSPa6rN+Mzfe2cxq/+R4Lrx8AFS28xRqtJ6045WXNjqSh+l0Xy6H6CqfsvzA5ji6Ktkp7EDu6y82
OhJGPY6/U5+b6VTmQYXddq2kaF23XrEfyH1zu0yDGeVMbtSmYj2O3Eeu1EmJd2lla5/tOHCu/AT9
Uz7yfF+19Cs9M+ludhseuFRUmWef7pHMsJxDbBvjbrASVC7Uybkpqq7rN5Tkni3YDq/Eth60xv0j
pHF18mrQCQPAaZAya5oXtxkatF7N6EtfF8WuzyzjIfFCtqj0QtDPfYyNGYgAgAT6e9LgatCrARHm
9naoDbaAZKieM+pMmwriy2uxaZlhb/oZGmMQXA+oODm/UYvaIUbY+oH7FBg8JUe6+kNVlAmIeTGf
TIUHQejbubtPS2qiUgYeBJOvkFal3wY1pGGddqClcdklAR6e6Ervz91s2NtkdOu9TQ+9FUYUJIMM
Gc1yzK+jOef7UKoKMkoz4hah5z9NzvAU2MEt2OgAlvBYIcGSdEdY44tH8mlAkhUIMxWtVUBi8NQE
pLb+jPBQfDuS1yAV0tafk7Jw77zE/MTnB1rMCTQPcFm3C5J7pyPZM+UXFK3gwSp2cbuqpwAsoFqx
xXAY3LXlTxnYYajuC2dIFgrK+SEJfJBUWjuCTDDmh4tNteyjnrr0Xiwh4mC3YN5byo1YygE6bdVC
xbdVOtokPKe66br09Sw1ymRf9NRd4Z9oFuJ6Yi6n3In4XKVqf0j5JbytLSRDUeKB6Vvz/Fs58DHw
rjuQVkhDzLdWbfMDkMWPSNOgS1lwWxTKU20eUf7inbm2Fs5TsbVucdIT6JqK2NW3lQmyq0ttqvBj
cpxVVLmKCuIi0zce1GmytgZSD48hr/o4OVN6pbC1rPRgBo02LSmEezpYd72lmvxM07nplTpYnNj8
1gPquw37XyejoNDaQUfiuSRuyyhxTo3f8Cy2nMH81OQXo4zl0Dp3VHmnQ99F7Z60KSWKEiTkoKTf
/CRMvlsKSX4kGdov3O+1bRv7wTO9KNHejGv/3lb5UETJDzZXFOA7FGP0zuKnZRnKAZkCumotj+wA
uDZc+ujYpxxi6CHVH4zmKTIbgI2qnQIx5w2OvRiBOdWr02vfRmw4nzUY5cuZfICZWClCJYrxKIcq
BBLI01Z3QFXx1Va3HQijUa+ux7Q2L3GDhi7YSCoK7mHvUMKtD/+qZp6QUZk3nj8Vn7TQbp6GBunW
MSs+mU6/9xJVeVwe1P2u0V4MOlZvSBD4l6FVZkiiTUN8yPQyhmCzH5V9WYTICKppSi22+IlSXnGO
c+gZ+a5F7JjN8dGCCQhp+3Q+Wp7vnpNa+RLG0PcMICTNrm4+oUdTfyroRioN2JvKQKk/ecYASdo0
ddxhGbrUgY9aT2rGb/07VJKGW6Bb/l0e279q8xy/BFlcX0cqYkmVFySoS1PuMYcmuhIviAiUq0Kz
pHsFr69YOzIuyrPqmuoTvx+0sWAenR7cYgjPg81G8+woMw2DvWVcWUYDC5qv2iCmkuYqo4FpBw7c
/pyRSriiE1/dkdfHi27SsSz4eVcSxyLFEtZHkzbRvczVvT44llrZ7S9zO5rO+LUnz7cE84TXICZJ
Z7x4k57cnwkH2WVImxY/WNA6HiQ4H1LqmyMyxxKsBoib1ihFHS9zxxFFZQraRwk2+lZHosb1L97U
blDGtLPq6jI3Gii89ZSE5E9IZmTYqLAmRyTdrizH6+/7YHIOCF+UN25ypvsk+qQ0215Th0+K5vSf
snr8AorKuy3MfLyqesCbijEO96grX0Oj6oEdUiL7Ymu1HyhBlHcXUw9ZwZ1JsdlXSx1ld3bMNJqH
J6g1h3tZI68hamP/HB3dfNxmTj7wiBc5sO3G6TkIAH6DevuZk5z6UZahvqHLw7rPfCu+ikb31LZz
9tBZyedOTYIX8MgQ9ZgagncwJb3UCXpJ5Nqng3hpHkD3o0q9k3gLs37OmqJ/CCLX+NL9aKosuNJD
aKLKAQk6+DlrqJsrVNliipxQWc/TySvhREbw2PnjFOWO6WRCU6pv3wW8OzUzDf27ifRBYD35gDC/
2Px5FGRp4x294IvBp+3RT4uTjBRrMO9jJBJkFM95cYfi+k8Z1fzRwLcjlKJHKNfnuurO7kiNTlaN
2xmaLTpTdrGtGPeTr74eTOXaUYbgfjXzwF+eUj/4LEGrHW5NbR9OVIo/OIogVhF4Ay2wBksI+Qj2
OrZ7M7xdzu/ZMFq1pn0GD3+Ihnb65s62v5tbmponLVdvVZ10F73TOzdmjxxOdYgYGSB4OVQLE4ic
QWru8vXO+Q13YAERm/Z2lhYZxNM9gJIPDgkW79ApwTsvYJ+AEvbQkJUg93pZtWnQE2ugOY87QMUk
WKY5R6ooej3Ap5if0uUgZ6tjjVsdH+L+Rci6/ExDfILAEBde58lwjVmv9C9CPiy1zv3bV/m3V1tf
wRryYfkGeZvXl/+3V1qXWUM+LLOG/Hfvx98u889Xkmnyfmj9VB26MHoS0/oy1uHfXuJvQ1bHh7f8
v19q/TM+LPVXr/RDyF9d7YPt/+Er/dul/vmVQu9Q83RoFFsIQni0i5avoRz+YfzORSmKWaiqv866
jDsTQRZZ5TK+THg37S+vIEZZ6v0ssf5l/HrVNUal7jzvV8/7lf6v12czw9Z7MGOeztcrXla9XGe9
7nvr//W6lyu+/0vk6i0YCKsa0Et/e/fXV/XBtg4/vtC/nSKOdy99XUI86XLRDzZx/Avbvwj575ei
p76DixfJAzOemrtuDJ19TUc8AqwMUSCHMsDMGzp3GNKjhbJJ5fo7xW0K/Zg2SCc2tccT5eKWwHEK
6ImjeQUS2bY+6UU7mjtxByjGm6l3S88vCDox9bOXniuPp8BSL/WjPsHubVJUQme72lJmoPWS5PTZ
IuF6HkY46zfoC1IPR6T49dQa50TZilUOuvM6cTVdZi/zfFQulW3dpD/8CA1yFOCsbZ5lyZGaFPko
NSue6Mq8Mqu8vYNsKX9SyL7cWF77ID6JqvjmIm5Vjztg4fmThOkwv25Cki0nCUGog0eknEdTVpWA
tCzo4TJjbbMu9C+vjj7Ng2PpPknUv7iyN8G8pPu/BLlBBm4hXJzpxKIPbCFblLGjOyEkdN6re3WY
byG2qRBSjISgD3eZJnPlIHHe2ypWlSAjZwLe1UoQLUYdUwWQUzmQJXRioDO41sMlKHHdW7ovp+O7
OXSe/hH+zgrXYupuR0MdNkoT5uw1TfuuR0zvTs7SJt30PUo0H+w8EEU7nk/5DH2YMLbhTZ8EsDX8
sYZEyKFkewsLlN0fV5uchanTXwGD/O2DXRYpG/dcl7N9EqeYnHQ4ZOq0kDoPFj2T1Amt5WDUsN/b
tXexi1PscrYeaK+zzzKchQBPTl2KKX4dv86VaY0Z+bvIqNGZzrLxQAsA0iTxrHsb+PWaB2S2SZIg
a6HwqaWFmrSdPR5ir2gfhkBtH2qtdE5O734S02qHfusTlNAuew1C5ZDRjnywzaDfTstMsV2uISut
RrmO6wTT5TriUMv5K4zODcoqwHTlDFKox1e87gfoLiR8Xrm5+C7ngtkV9G7YTnQ7tDuvim5Dargn
tTWMFCb/KmtOSqUgCL/xFbX+03mLRLm6lXC/rfvx3GoQQQZNj7pNbLxipxOl81yyG8Co14NRNuPB
IpsvpnchH5HX4g9iFzj2u1BD8QeZLkBs6As2kd9F38nelTQZA5RuUtc+h0tTBNKG6vesgB1oqIA4
vEWEtqahpDxkW/36Q9NPktF8fhCjM4fFDfhXiwTIrnjrDYLT6IyYE5WjJQPIN+Upoop6lryeHBwI
tK7stO0vpHnljF4PW4r0qaUadomj1WLYw3rSQB1XNo8LQ8Ehaut4F1oxNKZ0Cua0g6C5PPhe/VgO
U/0oNm2xdYC6w21DjvYgY3F/WGdU43sUZoLr3m6Gmx7s8403LDTKMo790Di7OqK9xZjvLg6ST/QD
jE73S2i0EYV7vd+qSlDu1hW6PH5d64MNOXXj7Ot3H8y2GilHRUdZePlpkJ+Ld78rl18b0ETzlhyC
9u4XRiL/4Rfp8iMz+JG6DWh62oLwc7a+QsU0Q2AMstUCNeo6obzCIX07m2i3bzbrWNz9kFxmfLDL
kB10f6Tz/2szdC6SVib7XcUDxJyZkXK7HnK/eR2aQbvpaBO5EafYL3N70DjbYK7n/TqNrLq/68tK
20KnBE8rys1ICtGdvtNNI4poAtYQjnOab8YEy+ipzZ3hJo9zNqZRU13Hc1pdJ0bqqk+DRe5ARZJl
KzH1EpgIVGFahHs6qm7kIe/E5IaISPIwOkAP0mhqtvUgOt7MozNf8TOn3QNm1e/lLINYXZ8R8l3t
ukWHXKZbcBcR6qk01W60sbSODi8biB/G9UBaj7+Eru9dpHhLZWBxRyaKztrb1cTWLJccC4WSDFdb
X0BYwxreN+g4/vmFhXla0R1jbkGw6tdzGlVwfOSo8HUZRJUKwpI6XNRhlw2/uGgibGtA/Q/+W2xk
OPOH2MH5WnOZtArv7ECjBNA1kKOlXkM6KQ+uDPiahou7siMyknQ6vNoKgFXFWKUHmXGZLOsg1khS
rwpR8ljWquEx03ayoj2GVxLyccqyNtDa6CwzxIt83C7VHWe0URlb1AMbtFv519m/2iE4ES2pfoR2
DK+H1aT3VZ00p1EPEdwG5/JJYoWu5c+xaj9blGlofVB0ZFkcjZ8kwQw0eq8AhkkYLoACFa35i1fQ
BuJ1XBodxCtzi4465CsNr886W5M6+QaBMh3wsEkGvqJ/ah2Kt4KC5OLNivIc1SYNTY12jGnxgKwZ
pUaISkDwLGerY7WFi5cODu1ox6AVJE4OQ+u8OsBu/DpT4ZuHgSLqOkEu8WElucQE28lGHBK8Xjtd
XhTdV81tRVuT4ZhI106040X2GH8DB+W1k/ot4A2gWBiZexrwtW+VpdFkVU7PUzGAz1MSSM36AMrg
XHUofqr+bZDO6pMW8YFdpsuqeZvX1yP53n+3qo8qtzYqiuNseXi8tgbXOmp+DzKb/ixEzpX+JtKj
4AXtgeugItvfuvH8qaiK7bgQo4GfK+50xFk2wRIFaJFnZxttXfF6iGrwp7CkeGVJUHnDjXgjU323
ZD7lFIpZw22LXykppFQYvIIOeqd7UpWkve7c0D5kJOy/KHN0J7/Da0RK4+d1GTnWIWwsFDNM2KkQ
WZ2t6ijPyTPyz2fTybcfnpUBVfIEPquqcbbiV++rTTxRU7/zTCM/P5vLozoFnyujaNCihmvBSGFk
T83mhDa9Mty9DSmKBrdymHPnGnB0eWsrHr1qo1tcNZobPcnBo8GjTOjFkxHcFjpiju3Z6M0mgWc5
G49ZN/TcZJkw8/1/clBZ27ZRpB0LqOiS7dSqp7LtnFsJmXR/uLPd+bhO0FGFuuIOCqpeJvhqYW1b
q4ouMZfrzsl9WRThZREDesf7cKLwKa/CoQ3/yqt8ayOxcqBrOt3R2zQczGX5WXFh3zaT4FlJd2oM
t2vRNcPzFNT6Nhqs8EpsIx23N3RF/YpA3PAspqowoQrK1FtnMQ10pyOrbfMUuQxLNn1PhvVVfBJu
Ihe39TIgO63qm6cp87/BHTKcPQSNz5M/0oUup3Lg9q4o7XkN+BiFjufrVImRoV+0QbWRMVRn0V63
5v6y5hqTFfHkb9fZsq5VT6+LXZaQcZk5n9ShDo4fQuxG5Rc18D6HVm1Ck+yZJ7dXInoHZ5VTOaxj
8UukuB2osl4jZWyvkReXhFKQmLZaAM+IBMkacrZe0obGztj+5dUkkj1qCOsgnYmq3oz3DgSDOyQ1
k70Mey/E1hvjPTTrzmaAg+LwweEPKfpDcXr90V6Mp7DMtHOd16m9kUVG91mfyuEu0IOW5qTMOXjs
LB9tNas3fj0P1zKUQ9K56Hf08Y2MKtRvHztr3OVJGN4Xy8gzg+ARYOY6pYKF47ZDWM6f0PjZel0L
y4CX/dCAf0dbOF5mviI6ZH8yfbnwaIbDoYky+pSqGmr4dnisHTV8BghAX6X/LAcjtls6iCz/lC42
t6FRdZ7h/Bcv1fruPg/0U2V6rxP0nhYGBH35kmMCipbtnbmHNnaZTu9tftMXzu9rPNBA2rvs5lEC
qr6atkEfTlcynNuyoxnNjrYyVNzUeMrLL1mSvl4NFbeK9KXtXBtpm9B1UxgkbdxFLQMuUfSsUfXZ
QbFe3IotQkN5ZCv/x9i8NgDK3YrBXyZJlAzlYER2TB9NEew+ONYhGlrmIbQQjq6/GJpb3o6TETyC
KqbYBCv/1qLxcdcOzXygCh8++24UPqqRu0GBLvsPr8w1O28jsanhBs8yH3D/x/kSEUJOe4lYr/B2
fXGua9AUDJcvTeieFYEPCOHwSuoEon8b8M6tq7R7kBkBRALW8LNu4+AULz3WG4nu7MjZTqExPsih
hTX1tvSbvV6300NuA/LIYh/pnuUvhGL6m99Y9c1l5FJGaxRr3CTydrx55dVlf+FNSYm9m9stc9EU
Dp9zxAqvqFUHIJxSoDdJWZ9oF4RbigbYpzHcptFS8F8shRp7J3vMfxfXJWjR604rN9qvc4KhSDdT
H7yuIw7IVf8/rrNee/zfX0/Xz+oWTfhqX6UWSpyNfuzRZrlufYPnrbTvjZupYhkevVLjJrWN+DQC
Ac4Xh5gG8V5iJLwClLPXWg8syTJFImVtGSrjrNIiEED41CbVtBejuC9XlPARENIe8BUi7G6UvN6l
y4k+n01pGtNVN7d71awic0tSwzxFVWbRus09vw34ybuRsSf3d/GTy5ncfVm17dXrc40/Rtdk+ZQ7
viDBvdulLqqQLRI7bzZ1cdhRDTKn1i/2HOYd83KaFfPXXrfKa5kvs2SCxsdnxycFWpRlvjiGPnNv
bH1SEJUcwXMgVEavRHUzv+mWfRiKQ2wTrNbINwKt/d9jZeE0Cn44Noxotf1cKoaylTOTppXLWb7Y
ylSxnuXsX8S5jqvQFUwy0033H7ixZKjTxqvkEQ2zb5xZYq/DPnjHo5XSWpCieZkgUHerOUH5AtZ4
Y5oZPc6jadDAHD8bixlZ1wSRXlKiMrQqoPdwJCk0MM/Fi66RhCcLBOHoEswT/WWNmWeah9gJnwPA
Si8cEr62Js8xKFzYCI2rx6J0nhrfrq/fDQGHXPcBhCZHpfEu3gCyssfYNq0b0StBifXRmozuLBIm
/iJS0kQKLNhVpO8c0TAZYzu5Qen3MkFmycE10stUGcn80UrivUMrza50q5RcZzcdCy0yHkuAVvuu
JE9mWhaCxovNV1CuKwu7uYSIY2IBNKC9/FTq029dYGknUsPGI6SmJzUO1Vuta12Uwl8msGKP7eKa
ula51ezxqjUcL9pyC51OiaL/fok0AWvRnW4WW7nm+mLSAK7vmLaYkh72s9jT1mu3FRIfx8tS64sR
t7zA2EkvL2RdrnjRvMS5zmM9gDCBHaOx7CfdSOmvaPUHt6Wwpd+sRm2a6buV/aKE0/NNJKT1l5h1
idWx2tZl5mWZme8pcsXjF1JoLwAqlU9tMVnHojPLqzar00/KDGcZjY8//xwwRghe1AFpGaECmlRw
MgZEXkIGqIa2sbOr7P3QXIYSLF4JXofi/TC3sGlPb+mx3g6LXluW0A80+u5X+ls1/xRo0KUD4oHl
qy7RbxOxNnK7xq1ENyNS5LUxnIv297SwzFMIxdMZJCn/qkopIdhRhgIVrMXqGhSVSAmJd1pC5EwO
dQNI6uL5OLaj1jjZ/c/Sg9a+lThZTsYkkTqg0KhlTQF07UHSZ8CgORizFipXY0XCfuZ3ZNtbyGH9
nqZmdqYbuCT1GWXZuaEjaosOMKKcy6TGTb191HURz1a5o5i3VamCWh8mEICLlNQyhDVquvdCvwu3
DmLA4rXUvn6coSq/BYD3wq6z+Npl8bzRish/6TrakbS+mF78KrI2COrlL76TupuiCDxUFBpUcC0w
u50BoomygXfSHAPJtwWnbcaxfxlqQvUADc274eqV4H87N02DaOsMbMnbBf1pdLTHGDVS4FHkObf2
wnZC+Ywu9oma4XkIqr3YRlouZ7R3F/cyJesLxCSXFUwAXXtP0+u9WyvlFfQp7j4BtvtNT+IvDRCD
R7Wv9Hv0MtON2POsN3eZShu5tzT1An/m0Uz76s9Ve+INaFAqyZJvoNuaTRN4/h29gPNTqbSPYg/0
rDqkvmmRGOMiUdMeOpN2ohaezZfouxHG46/DHCBXwG3tsS/b+Qr1k+pKNbPgie0gPfR2bv8afddb
+E8kEnqz6dGOoYV5fbKGbxLkUz6FOygsUjBQKVmjesHwiRGoQbqfJie9pRvPuc8rFC6VwOLX7O0s
yEmVii16O1u9l7N4LG67HHKsKLAfQ55er/ksGndyAMRu3lmxrx7t1CgWser3DhlOsf9Ylpl7LbFr
BDzvZMIsek77NHiC3C9/1uo03vsqbf9FA3AsVspya/VO+rMd4+1sTuP3IK7j/Vwj7bpGNEuJ5B8j
hCcqjaNtFoXTdzNQAHzkUG0eYbfJ+BYpanjvLzuQJvScnYUW1tYO25BMrGxOnGUbIn4/AN+gRNbZ
gzO0Q5Yah3i91OVLg8D8pJQ1oJBlT/Nu2rI2NeDx3NS3bZRkP/WehK9ReeXTRGPi9eAq+mGcS+UL
GaxLhAHoZ5NNEA/ZMZConPqwtvCtIz/3g9KzdoZZt32CR3G6g/v8ysh52Vu1mIoD2nXDTmLlYKjp
DyjsEIdcplddNIOpRGGRTekDm8ttP9eUJf3M3LWTM35tG/JwhUF2ZG7a6bOj5zuBQEOPynYYOZWd
oJxd3dE2rm0jz4dgYBpqvfIc+dO0h3W/sEHKQIsrh9BW1ZNiLQd6zTPuIpzSW2vqQAq6XzLujVQK
Fo+EL5j2vzvNgwmSF+Cw4F6raXyMlvs1ZF8WNZzUYlsPcCH/bfbb/NCUwQSBK4eZvtvzjNxo6k7O
lZgMAxZx+Cv/FJLHxnhOp9DczLBw7Na5a5ycBUlzjN+W+hCWuPeKp2Woq0O5ose7NrN2bWvnD1aZ
stE0k/hY6ygUN3rETlNNAc536nxtmfUvQ5l5B71XZ6QI0AdMxqx5FFvr9fN2FQ78W5u6zAXhBzR1
jZG10roZth36bTspPK4E0Zey5bs6Zoh60cEfhs9Stby4L9zR/3l+KW+ahgFIWJbsis4+9EX32Y12
kF9uLH1Mb4ep78N9ogD1RHjw4zBZUMaopWY3aPMdZfQW2i73MbmZvdllRRmJXSLe4sVuhnpz/xYv
l5RQ77tdQcBULqzVcihK3943fT1vVpucLfyZt3rhQWMrMZYLLyF4/dd5rTsACpLIIamC23FInH1R
LcLCbzHrii3Ea0eqUb+ifGCfqsq6u7wfMoT1Clg0b8D6F1Flu4SJyc0d7udvUy9D8XywkfH94Qd1
tdH0Qd03LXc2YRcoG+NXGur7+4DWYnpYEVRcyMqboMpQX4YnVKJkkhP0sC8s3v+c1DbJ7WupRIu0
ce+ZOXC3MpnQkAqKaZOU9ogSKuMAeZxDP1FKFJuy2N4Hgrrec7daxFPxiJucsEZlkfwbvdcGxEPx
byaVt2sln4wHOcxt7+ycASn51VYDr6OEqAabLFdNtsV9sBsW4TA5kK2Gb7Um552PPgyOi3BYaCfG
XT1+l4B35q7XDtDZZluxrWuQk6PvqXGcyxrisHPNu9UDHjWXS3Vv16MLKD3Ms4le5p8dPHP8pPTa
X6+LVx5fg9Ls+PB5+hUMSlDCLLRqkBrWj4ZegLN2zPsmh2StWg5LgJgkQA6x894koctEmpWty8Q/
r7Uu/+e1pqL96kWxdnL1cOPYVvMkh1grzGOg+d2rrk1bQIqkz5553S2SNn2feQ99Fi45KrRkhmAw
j75K9GVM4opafK69RjvAcR4KtjIfo9fryQx1WV9skzl6DyPry6grtZcoC1/GJHIex4HHvSoxwmsZ
CnTHm50zKLTmVjA8Wewhha2dZSBBIcz0YBnNT5HZvgJ9iPaPSU/XVG0BBtt2SOfttIZvjsyQuSCQ
Xy+1LrVcyiGJeythWluEj34Nzm9ZQwV5dTNwmcxbKluqn6MHHtJkQZ/+Q5j1qOam01lMcihhdTo6
c6JD5kgYmUc6LWLiVKubzoniVKdqNGOnOmhFb1/JViKRnzg5lQMcjv6u1TRtI9sUscm2RM5W2zrj
g00WMKn6bVS36PYhAFBahqAFe0caBljUua7VFCWGhU4MuOsrYVgx1XvL0qHI7BEXPCjgJw/1UiCd
kzI7ADNIDtVSTV29U6D/HDU6aCjpRVtwSs7+Q5u8DMVbUnK8eNc2eWmnp0obXuZ+cFyWWrzJzCcZ
bUOyW6CI0DT6MpcwdfkajP5ur1lf/E7/jiBTfi/OrtU3kOTpn6oMZdZJD49iDjOE+IwBHO6oR/aX
sVCb61wtk514raBR9oEXU0dbLuA71esFLkuOzocLUEx8d4HIbdwDVKZ0vQJzaW+sMNkyJO0iw8yi
oW/S9G2a9Cdlyt2bzp+iXWNF0S8VQI5Zh/8UITjzMOiFDalFkXwelfpRAmigdCC7CIz7dSbygOEv
lcYm2PPNr+mcWQfEXfhYWbDWp2MGP0zEx65fml3Wg9hyhFegt82Pq92L6uFQ0ShJngtxsA9TZahI
M+UyF5wuelFvC09PccSHyeqCutx0iz6FHOyiI1Elp3VMC1a7HFa32KY5CHfzQCJIHB+XuKxT1hSK
yULvDL22b9bD0PXNqS9pXXqzB3Qj3RgjRHu7P06BHPZz8y6maKPxmLTeL6I8DFeyflsrF5Xii/Cw
vahBi73KjhIkFjkTRWiEovVbnm1Wc4CgJJx2FFn/tOi79Vb7nxYNEMTq8yZyna0OcmrZU8gGxPJd
+ziOyffLFmWxy9mH/QdA4a+IftFPu0TQX6YfongkW7wM11hnWa0Ko++XHZB4L/uZvhp2NDi559jI
KlI6ef3cpAD4VGUGjJJVDjzClfNpskGmQ1jzOxJ27meN+yc5PM2/meO6PusGjZDoFxnPvOfDJlRa
9VelvRedr2WOVemvc3xN8W+aIKrPc1IguT5M2ykr2BWT0f7ecn/e9JC43NdND52HGrD7CrP5e+PA
/QBf5LRNG7gcnWEqdlRU4ntaj8dr252Uo+40xaOreRU7H3BYhgfd8kIeNkXDw9g3+tcPk7S2VmBb
NYvHtob3wJ1059ocvClDdYIHSPBBtXNIrNz4ktTjXTq56c/ESEBS8vT2BL9mDcaUiFBRjS/10N9J
/uyvIt7W+NsIQGyIs4MC3rld8hleiuxBGh26vUp164s1NTUAsPCTNFQUoWqfRji2Lm0OWWnQ6oka
xsEYYa/q4Ns9lkbebwu03k/SCRHn0WVRmd/uZNGJbklZVHooAHY6l0U7DVH3GNESWot5TFGd4SFQ
q/wGbQN2IIiTXYZg6JtH4Y3VMJE7gWFlMYl9MdWxmt/IEm/riAlBz60TKxpvM/T9Nk2PAK8g+Qhu
ZltP7ptFSK8Lw/xnt+zTW8/7jtixv0vZaF0irFbtNyFNOh6ddge7iQFQveVToQNo7osy1XAgIzdJ
/nQ1WvBgI3OpsHWR2RRtqo0O58PygxzYu2KcSa9NWXaflXCJ1gvfW1fFIw1V/+mobYW9xOIIyKhd
ZiS9x6d4cQRxad7oBjzEtyOpqqxo1Ob5Nb8zGE52GClQi97dzu8n9UebvKAUCgdRH6rbyJvmO43+
phsA7FCEvQbkfbSvU4V+PiV2j1PbHSy1dc725FvOjnRJcsghUqTLSIsu7kjRnXPE3wP9EHqVKdC7
61QHxC5/GW3We4Pu/5duhOljtcONszfTJHz5i3h7seuRV9DZ2MBFVkDvkSY139IlJylj1Q3qDWVj
C0E7chdeqY0b085aJGMr46Wh8lK3JCFJDtyFdVduhGVzchMorRT4DmVo2uY/T6o0k+a8fLolSVVA
f7scFHgqaS9EP6Od/7AtjhiZMhRhBtqeVHTQYTcuNbe6iZtpegyXQz5a+6YsYHdfRnKg4d+MGh46
F4uXdep9R61YRlA6wsdBZx+SyMF5NcVjnZ2HXv0mJjnYnVdcu6reXmY2UR1e57X1GxI93RnuT2SM
ujHpEQctui1E6BY1pqEk374YxSORcnYJl7EZZL/lqarSL5OMN2yZtH0198NGei21AfQNz+V4ZCwx
ciYHWNLgLUhuVjP0vXG3KbvudULdILFdzep9ojtIGSmt53BPVnTeua7291MVuLs4MaZPTR+SR7W8
R12llyscS9hDbU05i3MeVBVAJULr4nVdq7pCtNrfitflp+bWnpwfIIunTxZc0M/IARR1XXfbolbu
qwFuMYksLNDZ1ZSr17KOXvPVaaxh2otXb7rhpIF3hQ2TV0QfR/wQ6+VJlpUIOiEh7FOqJxlFOUSU
bDmrG1mNnFUHiX01QaNlozdqoodnaT3bsDnUP/uAWSl4RNBEoUR6NfBBvjag0b0Flc2tuQ7KTxXk
GBt1QJmt4E3zSfgEyAU1OzWIx6suyGm4WFKnbKe1bRSF1f+wdmVLcurK9ouIAInxtea55267Xwi3
t42YBwECvv4uJe2utrfPPXEj7guBUilRblchKXPlWmDFQzNnpeALoBnSMxYl8LVUNoptDNtbJW1i
LbMw/81ReBABCOt8YxY1VIAdZN8MnYILJ2cA3Fstg35oL2SiTleCwMYMbLUhD+pwOxA50XiyXSex
nA4Y3by7kN2UhoIkDTSzUK9vnZquLnaVCO/CybBB/UWUVlHOQGRlgSN1CpPvOdZykKvoHiED3EIL
Jt240A5ekBHczXCn29kV1JXFuuuQloI89SoIXkTZjjfXEMBo2CgLCGNjR4ED6oilPUAIWzYrvGD5
LXVkTCLnXVovIMjIDl5ZFnjxBWxr511wqVroGuRODEGFcJqWZuMlL63yy4U35eG32q8vSiEgvxim
1woHPvxVyxYVJH39I7XzZ0elxWtn4L8W9cvjE84D+QoQX3nX9SUCArZjnX0xTLsx8rpDbQYKqrzs
X08uB/vzkx39ZENUl2osEWcps1ck7T8/ue/S56TKzWVS2D2kv4sNSMzAxj3ZxtYuR+MbV/ieB13K
QIbd+GtQ/Acn1Pz3B+TRISqoEvM2BaHZ0pN19cWR3YsGbWP8T1AbIdM5pd8MyzBfot5LVww/+tso
C40t6reTQ5wm8jy0ybR2gql89EQIwmhhW28Q0nj/GBY+hhFG0VvHEQT842OMU/CvjxHbfvnbx2iw
sTlz7JOX3YDfc60gX4EkRP4IKtjyjrd4reiWHZi4AMtXeGNxIRN2W3IVSN5tqUnDxQSsEjVbPszD
UdftyaUeisIA1JiDFNmb7HjVc+FAIN7K73DUAjChdR6gJ+A89JEOwkAE6Ui2Joo06ldzXYHk+AEI
o/zODd+HQxIM+cTYQTTB7sxT19rvF6nvUsDfXaMHulS33LifEFvJOAKnugfkPFDtscy9CZbKFQk2
2BaiC0iBTCewwUJTz/xOZqiLQipGe5FODXkV0zieqtq8w74lXMZVBT7MUdnNqdcMKnRhbd9jfwwy
6Bj0j/trB6QR4G1+eI9Dsy7bcAe5zm7JET/bU/IuS8F9BYYJH2SowFlTLzivgz0l/nI2QY7XB72s
G4brGTgwKSEWYaj8bRlbDV+R+LuljdBU8Lck7E5i8XRHvQwsbotW99YtsDOdaqG6DpKwm0nwR0Ys
tbo1uuYjUdhSn25d+7Sn+eH5+zgIDM+eFW84CskACwuVM67TFhxKtAWcd4NkHOIKOiF6s0ipcrrM
3nbLUeWL1Pz1EozGuB4r7H6VcHeJbXCAFOLxFcCuVZUF6csYNxVK/WAnbto0DsBkUWez3R81w5gf
jq/afvW3mP0D2zeFdxhiL4NmbKdLmzJUi6guRrgNtmtvpP1yr50AdqDTYpHl4hJZWLjaVqHSQqd5
giCMVgPP2YGyO155O02jfPnDS3mJzi0eMpzg7wz8p3XcReLCjz175RcCCU4tzKq4HO7qEf+llNbo
Gc5slF4buOHdZbbJH8Cyszaw3kAzxelORobzGinVsMzCdo4JFBFpHRvIvhSApgt5pN42cw4jaCvu
o0jYNAeZe0iLnkSOOWhKjjgY8EhpvshFmULBqhMP1VjXoN8BUKnmsXgoQdwPshZ/OQ1gn13WvIem
YRh6m9p233tTHKtpKJn+Nl57UKeHAru1A02aoFk2Xlvpf4qcCcy90q5P+KfImbPcdERzot5JZ8ap
F9lxOOu8+bWXfk3UFB77PPZvzvRbw1stPaljEXvDsnAD49GIxn/djQN7t6mPuz/8jARa7oNshq0s
Un4Ugw/SHf2lBQ7ifqyG8cHpW36sujGDqiG+nA3ovjlOL5/s9GUOf/mrBFygU18q11xXrocAEUhM
jpMU7Diy1l1BEp4vyHbt+FsTsQRWL2jctZsXk7tqBRSy/+iw9PwZVtxV63NIfBmWuKFLXmaPqF/1
gHj8ZaI78LoFS3DKZ+uS9DLJWCUStCmuDwq0371jAbB75r5dzXyM4usTcq98f4LnALulWeOCJYtE
tqYRV2fXyB8ile8NAyybqF5KFnU+JJsWKp/QkvPZvp3M+mLqVK0h8uBodoAY6EwvVlp5LwNQvHGn
hm6r9qCOXNp7CzVk8yCUF3crCXGz0ZrCC+RI24WRBdXXtkI60mG5OOZhX71Aj2y2NyNUiiBIZK/r
tKm/VtirWlZZ3vMiBFtRPgJprO29Ho4KqOg6vIbk6kPkds8QuShX0N5LH5SJcAvdkU1p26htdPf/
42eUCC8UJqjLh0FYy4BPoNvXbzRnO/Vj+8VmYjyOJjDLZE2z3FoOCm+USnDoV6y7CSTYAUR4DBDk
bRqZWFsSupg8fnGs0rxP8yG9jSX7h8zk5ce+uS1se/yivczA2/IceJjSsB+w10Q1s4OXAPLxzgPZ
SiFWA4oc77gDfZIEQs0rD6jrLXnQAHtEuFMLwD6QTQ/oXbC3znEAn0UxQHzpGqzd4gVw6WYf9g1b
Cx368mB3WuezvcSx6FX7/82upgzqs3W4EIPoLmmh/E3K+nJdFiJ/Ao0h30GXMliKsM2flGhQtOxF
3sII0EymEEEJrXNEzhYHn0+fqwt1plUy3acgIYuwdVLQ2VrlUckeWafiO+W1atenrm8iDOe2hwqL
ZbZQVhTubb61HCn7f6jDKEF3dczZ0B5md8j2QW8GIlQAY9VgYZmq4WLHZffSrtzBVi+mIVsITg0Z
1EzQjKpOM0wakIHVTaiSVhBXQCkLNfMBCmaRox6QmQ7u/M49kxl/XTAURQC5V2mDKX2ooOUQgtlR
r2eNr6E9tps0w/nuutwiOpKNixgREmgBfFqGabW9Lr7hsNZFvZ8cqE+QAgs6J8i8zGs1DWSIQccg
QzrZYHfHGdJSm15n2fJuaO/jKdy0nYhuyNSZPvSORfMP9ZHpOuhq+31QO0z10erUP+T/fx0Ud0CL
ge0BH62TPuKk3nATJBGgHpVUvH4bm+hoJNhtPhRhWz4WafjT0ruu2mvihY/N5Bl0gnxuur83qffq
jIiVPF+bKkXFmZVF9Sow9qGtK4sH7k+3aEVUZ9z/tcW9oliozK3vAQlhSycX7M5n1riBrHRzAhFc
f1ASYjmB58sbxJf5ygBg4mmqIaQxlnXz5tdiLy3gbRcl4NwgKYBQaM7foLwjvrjMY8sU6bZ5yt7Q
tI9e8T6lmgBY6pTzPiVKyk8RvrtxK9UXo2Q9qBlxN6IGbwGdA/WlkHgm3Slt+6tfySfQxAYgLF0O
bS42pA0WIqxydj1QXNQgTl5Ts+kaCIVDkZOUwkgzrMqZd/6wk7SYiwAGFuM0wV7w7BeQDV7gxg6x
/iwg1THffO76X3xMAH4O/RTzTdTxbiUmL9zHQTB+8SBn3amyepZWmZwzMEQvBuh6fCG3GEqPe3AE
Q2fT9hYV64NdkrJwK1CsuEJhsr2OVYX/6yqbuhUvM+h+UHts7Q60Ira9HiAqBF1Qd1pz09sCy/RP
6IzRnnjrAbpqb+juw341kX1yrNmfKO7J5GjAyAA7VtVoT3YyUed/tf8xP77jnz7P7/PT5wwI0fEx
t2LOJkBV28YyXKiFf1x6ENmOrLvpihS877XykbookreGe2G6BrYd8Z+mA8mIHjD78CmB0EviQRUm
wVv631NdLR/TzcMTUPq6Qw6FcK2GYJeO/hbJahlYfrYhG2kndGA+vajMXPCegRcbSym3I2uP1Kg5
48aUn9kLR/rd2QPL/FNc8/cFOKne3WYYmXYL2rI7gzXEfUp/uU3t8K/Zfnej4WUY4b/YxbefTzgY
Q4Hppq0caNLz2ruLZWzfAe2pUD+ML3ppnrIWzBbkKW3e7lyX++BKZDiUaP9mikF1KBpw3ZLPaDju
opFA0zHkWGYf/QSwLzufnmCuZvdMhdMJtBG35E3TDgHeW3xODplyOAweUCt2aOS7DDqYz2aFlETo
hdGZmqD62zZ5Gz8YUKR7yEe+GnWNa5pxhqonWS6oOU0W34GM2Zx7s0EACDMUxY56aUoBwY0zNfWU
YwZOPpqyAL1O1kXt2YlC0KIYAYIVYskobqIvsskBE4cc3IliKV1UTdDEi6MNNa1UqCMzoVnU16J4
jJA3erCzOZRCDk0NyufrcClrcxl43dpqOVQKoyS4G2qUqjGtFlqpHrQTXgugcdeD/eHfHspvj82A
pf4PDyCnEBbXKY+/zOHh/L4aYg59eOxZcrYGEgchFZfbuE6adr9PjA0R6c+2uR+k+iDZrxuwwDqF
YW2d2kZWgoHVFBXB9cmjJlImc5MQNoSpEcqZTVdMzccgQuuQ14eJWuT6MZChHOEkIpRSJ6y86bL0
CPlB7wHQYO/BY+wZZVzNGSSxHiTLa3+N+Pawps7WM4LziJBVqzvJVBTZpfQyBlZajE5jJ1mjpL7Z
0HDflBZOos3bPFoPgpTGFvD++JZMpt9jUwXi5y19gqH3u6OAHvCCemkOhhxcYbL+jkyqMlBBpLx0
Rx8B6tr1wWGuCQDIr08EZh+ofhn3ZGnNHKpP01uYxP2eAnASBLnbqe6qOYCnYt5esNDeUSd9yZCN
heh7Iu7oCybSFmUfvw+XeVWthMtA31yk/j7GOgDsrr9vgzp/dFhSPObYJ/EhHW6imuM77jB76TAh
d9QJhPS04yBKWNKAj+F4X+UgcR29te+WyYXzBwJNMCxCK0B6J7DvgO8+rZFUbtQQv4EG95vbQd8H
RCPBPhdQY/SyzHrFQOqngWNl+CsnAWimWBlmwvaOhuBbRj3ukBa3NPRC3iEv7CzCqsk2PlgLFGSQ
vnRpzMF2miGDoTOLrZZy0XYga9kn++/+yBmeWdCIbo/S5QEQ1hRIBR35+yMGWHlxteQxEhrXjk/B
woYigZ4Cq2YR4x3e9yW4NFR4BxWv8M61kGXB9jjY9pCxvQNHAGL+Lkq/lB+cyIOFiXU7dN+m0XGS
ZRYIV9OH/wg95SZLR7MDN3pK8qU5aEqnbqDZp59Q9wzB2w7q3WGPojd9ssN7yYWMX9TuqdkwcyXA
CvsU4+SBbcu/3Wip6B0oaAd5+1e3Ws9GQOYPN32OmWcjOz3U6Gx5fSjN1vVgVO5TBeAEhMm27ZSm
R+iCZcfcMuztCBTCjVAlYOyl5T90IULXNXPKrywWX2Ohqh91Ar271BvEgg+AQDei/NEF9dfREMXX
vC4SSOOk3sPI8GOuDJHdQKDi/Sm1NXx+imvHyRp5sAb0x681N99ZY6A0rY7AbBFHzCcztCFnWpm/
2WiQpuDwIwsSG4G/zhB7e4BITHlwkLKBMI9jP5Atkl9aZff3ysJyEDiQHW4mcGFd/SF9BUijNLFL
bazmbr689O0E0dLSvnXGwT1wvVl1gd3YWOmYII09yRsk2wegXX83zuLxZOTaM1nbh0H6/j9lap5M
sJxcbzzXmi3Br5vffMokGJ/jtn6lPTLtlmmjPPYQm5ehuSe7CvwbwX1gH7LpaxdBduAa3qUwsLbb
DGLnthttqPJgVM9VBKUKSEVYqxh5RkjOJdOFh9JckoMTPKdtbS9FgWL1RkbZUk5mtJlix74YQNzO
Fytg4hRIe93nIcJb1EEuCnJLywI/sg3ZetT/rUwnjiBM18mbXoEupHXSYVMWEn+/ujQQgJTjAZvG
8QvYcz1IVDrGodNNxjZ1MHgvFWhpjo4P9T6htaOtfPKWnQSF/+QZBZiwqh/VyI1XfeOn1fuNBX7c
VEIQxLGQXSyszHqu/bZdiU7aN8qCtkDaxPkBCQMwOoRTsK4YVBESKyyWWQXyncieGnwDcdf5QHsD
yIO2aSHplwymtf7PPuRIlyQB24nQ3tfJ6E7k34qiDXDc4ic6cvalmG6ZMZ1IhixN2Hir++iESX0N
w7dFH04/+v63ceBDAcv9YL82kGVYgPhIPAge+pvRB8ZGgcbwzJIgXne1tJ5Lo/uWl0P4g8XgwcOu
7jvonvli0IMM9msQwLfDGQU9CZg1DfN5GoZ5EGRV50FNiYAW4CZG2KfHuHaMZTapZImYU3qMwgEk
7dTThsn4fktdU2oigOLk04EPSKAVuqyyNFAIHlsQXocWWHwKQjBoGLls7g07qZZlJcXrmKsbz0Gt
16JX33rptz9QMvVT+I7/7GUcPMz+YN+knplC90mKA/6y1TkdOVtL2/ceWCJf4jDaTjp/RBdVjgGw
NQJ149TOONLFqTMcLMpAffL56Ba+GA/Uak0ozrdjMG0JElQO0CnvG0T0ZoSQhg+BkuXvNumCgYJE
qcmZ/IaPsYQ6ovnI7z/OB26v6Oyn7Qn8GyhPMT1jdY2w9Lb5CJZ0YG50kKawAQosHRdUZRodrS80
KIS20/pqm5LgYhmvNY7dh9gPKpySTWPA3zBazc1B5e7NqPIElbtxgHABiJNifaEOMNmFC+4UYvvJ
G7vlVTNm/fnq7Hia2DutHj65Qcg9Xg9O3oAL/AUEMcFZlpXDFy3iAfuAhy8VY+FllDi3rAC/37gc
5GOzC2qupkUShwbeLmO+Ap4IogbX99PAsgpk1mt6MbVkt8fOvhRZm6+UdqaeMEMGbmFKAAQTOTv/
8fKj2XPGLZAtoixdsx26mh4xYgXqMunWJOLDaxcZlZXYQPUBm6GHkAbeJz/RW6VYkaMTWygP4pXH
98xWs22egY/VroFMmy0WeZVDbsKy7Ns4neqdE7fZvuDOeDNBCBIacUn9dYDco2dExg9f1Tu3ZN5r
6+XDkgblblLvVGaBeSToxhuOKedBueme6Y1gF+0OMSJ3HhQC13YbJOOaQaFvketKBVdXKtClGuol
glbBmdvKAq5GH+3BtSFAf4XSAxAyvvvh1ATmElnVwJsj5LP4GGyWsdpCHw3yxkjn3AAzPNzkqarP
zIVCvWS5C/Ed8KiYcTMeysC8o5arTXQH3pJs17m6PEEPpUmoozCidGNWgN95YVO8zxJkWbtiHSKp
seWH8bqwcdAcUgZCwuujkFvCpwGCZkezDWOyC5NEXiRIFda+r+I1/aJK/bMy4+IBSm7sRK0mDNpz
UXfg/UMfXYLaVGsXiIt1UgbvNlSu3oWl4c+/RVTVFudq4jfkTz9FkMfLdSRUvb5OpEJ5yyFbfKZ5
EBwG/cboJQgygVKl0vxXVhr/lCrxbp0e4t0yBGs92aXreEursdixiYrhiSVi246+9TVTFpSsi2bc
kluKFHpm4WDfTD07/KdpJ2ZUC1eBhoumzUNVHDjBAhuj4ztUDYbr3JnaDbGQUTNBbP1TU+gmUZaZ
TR2ur72hQlDCLH5GWBaeemgKHWSKfyU1bYFoeen6KETQvYmjOSJFBVyibpoJsIdS0/RTEymD+JxW
bTo3o1GZ56gyfswzIeNxSaLiG7Ui6TiXvjWfvWmantpCtjcGdMSoT1hc3DZZcKG+AcjF22bk4AzA
E8GoUd9hg7ULQbDyFBuTAUzRuKG+vGfWvQvCQBrXOV3zMLbxkvqqKYof3fxnhW/eViXAundh0T+o
vEhBy5X1R1eTOwE2zHcJsyto6YAvanZBNU3NHeeOWkmRMWAAY2tDzd4aykuRBhdq0aACG/QFAgT9
kZo0ped3d16aPI6a9iTrm/Te0FHbohL2FhuMHnI3otoPqN2/kAuSMuICDYr9dUCbS3OLQgAgKPQk
dOnyWM6TRHnd7zmgywswTARIZVfuIqkDoJkr2zYWzHAERLZksLK7KbytsjK8RbVktoshb7Qwyadm
KLMrqu5CvXQh5/FQBJF7OzulDV4uDb4D87xpAKYk00mj3XXQ9VmFfoyVgMI2SAtnhYIrYEiCyGRH
B3+cj71ArmKgtan9afUf4jFbdx6C4FVrbpMu63cuqoUeIuH8I5Ip/16YATIHXvmUgy7tbw5p4z0F
Y1nNDlh4+1014tClZ8hwWLr3wCOziF1o2hdWVJ29zOAvTG6mMI9fqnqoL0McAaetzV2hxDYFcHyD
ZBR/uQ56b2K3niCSNU3lcV4ZBxbgNxKLEuV9kEf6dOlCAN5EP0LlFx2NXlvpDjLv3gUHnpgPwYos
AWPY56RluQ2zAmp4jh1A1jWTa0ey5Enm2ArGbdT+UyJWZTDb/imRxqq8MfnqtAhqZMBn46Td4XiI
7ffBqhoU2+nhIcRu5uGTbzZPSHn06yTDbr/RWAhX4yNkY2O59LoLtTwTbApTm8qlNVrAd+jezlfv
vVGEcvnaKYGY0kM/xgf+UGzMAAymMSisEQtAIXyva1QyDloV/EAekLf3wRWFs0DvMfO1U4/UH4Lb
bcV4MB1pYKYHtlTcMg2PdRaPB0+XVdStX1wcfUfNyA3xOw37kzVBaxssHOBnrEt1IjfymIyo3LYd
yGL3AB91S9/Ja2Q8R2OuDQizpFzElqlurd6vLsC+GECzInXqqqrE97PS4qS/RvAoDe5ACAgO88z+
7klfHmlx6po4uEAGbdsKrPTLhkX9Bkx6zeq61dMDXJW1RzIp0PRtTJ8DJI3wqEzc4TXMqj2Id4wf
lmOdIFw6fZVgFlh6qPe/AW+WsXM6s9+hvBSoTT3Ic1C3mJj1fhpEeTOFdrFIx0KcM11xmsaARytI
As2tD7sjnUKucpUfCg4uxSvJDGCh0PUxOg/sqmZxoI4MX691mdnI8bMQSq6dOZ5rMKS9dD8rZXUv
ERsicOSCFS2oA/4iwf+1SSw1bMgJrK3vY5hb2y/WdzvKdqou4ruu5uKB5RzA+MwEfVWTxA+ZLJsT
3jhfqXMSojqDovpcDG524mOaraCMC4FF3Qw6rIALuqVLaCR4hemecUjR40G4Uwv1uGsy9s4bIHHZ
nT169SUDfnTR9oH5RTSDsSprVuypmSJjAXVM9ZRa+ggGnO1CgBnmS5jUA7AVpr/3hJ8cUXXqLrEd
WnSplM9THomzaYwBCHQBA4CQbLsySj86lLqp3aR2M6NanBGvhCZa1CAZBhTWClQ24kDNDzdLzwaw
GLjRCFQwNW+o7ADDVlV+C1zE1HXEPDEbBaRV51+GoChPqIhzVx8eSEmgBCBRaulqj7AFpTx5QJOo
/BbV73OQhwHFOXARgSMZLyTzvkUybT3VqAEZytq6Rym9dZ/JYNMgSnlDHnmccCAOgmGB6BR4dr3E
nRZ424x7crY5CrPl2ABzhaE0otFzIhzZrO1STfmyco3N0DtfGTS19inomBatZoZxprA6UhMiNfzJ
6eR7MxrGeBOjVHk11NLdVQUEw+is7uJfvZOlild0kKdeatJp/epstyo8IqiTLCir1dotqIKTot/E
jW8ApJx3B2lz/2gCtTVnx9IQlFwDMqw0gOyUOmvGId6OwADNM10H/DknIkVQJVylAtselgHoJvI+
vQ1SrGjD5N3VYQETMATHgfmvV1OfuJBEsHO1jNqsS5aeyOUqMdp0M7eraNKc5THfz20rxOJbl8WF
pihzN70dhw7nQz0YeLt5/gwltiCpGw5ZfMwjlZ6w23m/TH4CsM+fbVFWYF5vjmSnEW0YcNComkQ1
wy+eBptPfQjBYA+1lDw02IJsju7Af3+5LACKWl9pQOgOYXSkUYG0E3H+MDmj8zhIwGTG+KYD5dwj
Wbgx7UEf0d1Kbeq5WS+SqvOO5FEgI7FqJJTQGqNxsaNCqaSswSFFQwWkZA8oxgoW1ERJrHX5L0/y
eN3dxoC4NMjCB13moFJ6qvNjqy/xwNHuRpEDMzTlR7qj7tLuBpAT8wG8jR9jInKnfvKspgp8Pn/e
Ur/R9PUaUlrx1s6idEW64ftcV4dV+J6sWGOqcwcA/tnJsnSVmYwfB7f8IcO0O1mqe79Eid2dyOb6
4Ndz7OxInZP26MDWgDjahwv1DKigA6UzeNVy4+6appp6TxzNsf4qPyrLbaQZyERpKroYLSgqtRe1
yJUGTqKdB84ZrV9zXaf/fS6yfzzxOhf79USamRUFP6IWG69PvIzqFJW3hOD1P5o47rCnpMVr5dqL
7cTnJvUiIS4y1pxtx1Dngclwj6Xt0LIEiB2yzbc+ACr7xLIOZKNL4VaoZ9YXlBmApPRFtDhBgLdL
euOTAfi9nxgvVVuXbwX3X3x8Ed5ABT3fAE863/zWZYaD9wypjIPuLvTI/zLF/7sPJMBQ5QX+7rXT
Oc6pHlx7QUQPucjEpoFO7cwOwT0ou1SV6Vxa/JOfmf8YT4y//G1Q6LNmZof496AhqfhLxO34pAoU
X3a5MdzSpY29DFqZy6tlQiDu1o31hjwVWvTV1GyWRWVtrRhnVFdZ46ehWbc0wroM5yl7C1wd5qCD
EvoJOqZ3W4fC2qYhiGDJZiNDuWharwA1aFGte9TU70NPZs+jMW2LmgHUqu0mT4OrXUXlu90DY9u+
Br7u2SlxhvywX/1/t5c16tcoezUnvnT2CpSX0GQe52RZDdraUxc0j9f8Wdazets7/rC85s8UUpiI
wsb+5poU6+zoaxbZw5FMs10syxAVZZRzm4wwPQlePV4f3eGFs61rMS6v0zRh/3lq6hitbJ6aJjJB
5XzbuWw5WagQlO6EwGAGSMolq1x3aTQyRx3AEF7mHryhxj3qWp5ybSO/hoVQUASCZEszzGNpgo9Z
FNh9UNCkJ/24YHs6z3Q1Xees43SL9cY7UidwYPeJk3WnHmX8qyH3sOPWG5l554GFrxptpGa1yQfP
9K7MRlB16SZtV5wiQq5NhemRbK4PggOAwm+oc3bT87pIhW+utoL9vE5rjP7naWlQYCCYlSiZ4hyF
bRBN24PRmjrp0n5MG0ocFcYKu6qhNZx91WJnR/sZPwIOgpq0n6Gm6/cKhUhITVyb1ItaNvxe0pMf
4dTTo4J4Gw7Tt6DFkSjyzP4EQnHs8ajtaSPd0SUOC0jEps2WhoZgWceyoYdQ+zpDWILgn/fN/R/2
eeZPDxmzIF54fqE2CHH0+8GLHpjdm68ehFiD0Im/513SL5sh8S+QAG5PoPFAOeFYBt+s+kwODlSJ
l6UHTvl6qKpzAR2RFXW4Ww6NqTcoO9crt1bxORBRfhETsAdIbcXfXfbYV9b0jaMofQUd20Jvm8Mt
UsSIPUgId2LNHV9z05aLOOXRbVG49oU6cARAbYXuMFBiN3dUBviXQ4Y6iqE+eJYAtaKjIVCDVPdk
U60DlN3Yj/c1IoMbHhnqJswEu7Ea807qTW2CVBK1VGuIjQHGfCgCQ+Qx8jx2QFRlT0Ut10IXakLd
2TmA/HzuJH+y02VEaungxO7uT7ueFuzQxqG02t0nf22nB6STIY4oyJk7/xiO6l3kj001f7xrvQ25
ARJZHKcq216nZcDUnxNfLWtDDmfXRUJnACb/pg+xXKPQLL6XaQDYbwnFhqEJiqVlW9WLJxuU8akm
e/V9oACUKr4HKciTCrf72dnFKk1zD/qh90gGJTilZHJZBTz8idQZYNxZ+jbE/6BGr36yu25cC7wa
T7VZlEcL2dXN5NvYVIJ8YBHlfvuds2hpTFn+Exzcz50z2i+BMSC4j8j7xTVMcw9VVGPr4Ux2lxR+
v1Stab2Odr9XrpX9NL3p0I1B/QrQJgS6wH7odXIhVD89mKxItqFdp4fak+mN7YtoZQW9egWSfjtW
afbDHMWXLkvG514NI06fVnEKrM4+4Zddrr3eK1+8DuFA7crbaR97vjjWTewsqyjpQIHtyGPsW9ND
K60H8HQ4r9BohppTaLcn6IdV96BpeyM7/jGIyvS1OhegrbtrpACQOvZXRoDiOhBgRhcjL+JzbQkc
9jnv3xpn7SZx8R3gGshkaQcm3XGLGkqxTlha3KL4pbgtQxR4IeBQIV7v5LcWtNf8RZXjE0/ZDZlQ
w2UgM60CLhaDUe4io002SoM+8F9t3DE/ixcIG6sD1+ve3BGiWmAKy1tqCTcszzkT5+ugrMSqP4oY
JJ4fExVIGK/wY0o2BkFEsKF+n5h8PGHJRe4334nsbdJ8nFXajcc2XxSOpnybid/mK/nQ5VO7GqLp
KIF17Sz/AAmbheOCxaPM+GXGLEyQxkBwINkQxiEqmDyjQOOZOsnkCuvMeP/uL4FwR5osco5G4ztL
oqOwy+ZLGdvWPUPQ7PQXe18Xn+0Ja784mXz3rwEAWhJ7Bb43X4IwYfdDhGqqOZJVhL1853dFEuTk
ueAGJUwClarl4F9omxbcE6F9iz9M+dRDkmnXooR7047c+jLhxRt1nnjDEgb6FJkap7FzphuoVPsg
ykBBsh6JnG75NOiRskRgKHKreSQ5OCGKwGgkB6LipksgOu79GknPND1AFGmkI3zziwT4iByw00Pt
RbTOo8a+B0I82eA/IzipNAbfMMSrd1zyCnkBwaEW3pnQo+agV+Us/Q7pos1YeVOEmkSxBkeX9T2x
UVkIxGzy7EymWgVMsZtSRca2n/r24NbteEKeHeLjXlnf13jNozyvL75iG/EYpgD3LsT91DVgDKu8
SquK2F+lYRbLv322qeP/+mxRZX76bLFhQGRX135R6ZYYZL6UXLSHuThLN4Gabw9U9iWZcY86Ermv
VJqqBSKroJCjcJ3fePWax2AMmI0u0rZrfxDGAmnsAqfW1tsMEDNbiiHEX52MsoyxRkfOadIqXoO+
FJ3pbWQEsXOvGrZ88IqDAUjIWbndcKY7unRJCYay0HVX1466Dt9iaYaLvPGGDU8ivve9Stz7oy5p
G0H1C+TJCSWe1f9Q9mXLceNY2q9SUdfDHhAkAHJiui9y36XUYlm+YciWiuC+giD59P9HpMopu9zV
/1RUMIg1U2kuwDnf8mR6DK5Dkd90HsH+0XP4sYe7Ho8S55rW/xDjv5yaTiM6mRSAiCO20r3Eth9q
dAOCu0x44KAE6bKaYMWN07QzuwUysAMs6IEzQKTdZPxsugUEMqesLBGB67DXiKK2PbVTty4El28a
/qtuPe78dQ4oImyshHqss2wNKjfyerjzVpTJcZ1NRZ2W8xi+IU9JXpFdQjlsx62RPBPWvw2x790i
0dzfQE0bjPWpv2P7fN4ogczVNG2m8rXpP8TifdoCcePNmIHZDmltKOyuPGDG5sguRluztTXFksTx
9rLxnVrB2Ig+FBHLjLZxRZCJrsAu9QxwNYxYN7Ptji393CcHZtCueEl0fAV6xu37J8KdZh+2iNOk
I20PIJlAXiKDUPUBBp0BXYUlSOWF6PXKtJuDJaKXmJd03edUgcOCQ5SH3bFoqgJU/pRBQcbj/cxU
RkXz3sfhSs3LpkH2d+ptGpQIe+hfwmkhKZG8hde6OiodAEwIf6l5W8CiUSdA8yN1j1OsvNoVFN/a
mYfQZD8zlfXUYs48IGW2RSVurvWlTSH9cWlVzsIuATTssTJgeI3vG3Oj4RaSxzZxcc+ZU+ndl04a
w+EMcXNzQI4q1Qjp/lluoS+UQ9ff1HwYacpjEtnwLJ+bua5jYCSEUPx0oJlwlm6f8vQEebB2RaAF
firtwDkS9WhPcC9zMNXmbJTamfN4yJcRVioCe5DAO4xhNjddElM3+HkN/x7pLq8z1BF5xO5EQqbP
U/nMgivZzp8O5ixMWJtDSYGjEvs5f2lq27F2Ad+dejHhwum8GTamj6lyWfHnaDPltWz6mGJRZMyd
X1u4LYqFzWEoWWskjHQevR9iRCNr8OVRTnuvguBQ+HapS02L6c5qUay6zPrDRCA/BCmTKILLj4R4
egs0+wF7x4/RzJ+Cm2awx8JHK7I+AQXtHKkFfUDtyAFO8UN8rIY0h/aSss4godF51UqKGE8azqAY
mb/2YbIESDEH9iOCcQ0L5JuKq69FyNvP9YC8vcUlucOCx4P2ZEPw71gkW7y0Oqjg1GDzi2TJ8XLF
/cBy/BaxHg6XU8tR1s6usabKkwpMoqnFHLgGMmuALF6P3WAbUZD2IIfxDODlGWad9b03lv4BZMF6
buotBfHFopbVTRI4463PeqxfpgESWgHIGBVs74Jf/OAVsNPVJH8Mi7Ge9VDkO5jDoK3sQKbDtc4U
lVbNnKV0VYwAhOu8OTY8LB59oGDvGi+YE1pL4FoWNc/TR9a3xSMir4A3lurOdAyL9ASUlHdjSnVc
v/Z5NVwmgV8dZFVTiftwmrOYNrR4EOmtKaYjGxfAArlrU2y9EulBBLhXpjhEQYPdWO0tnOlDoRUa
bZHdcOamFZl4a1cVkLcwrR7vomPbYoVqWklP6xuEDM6mEUvXaFaygWwyy3JGqC0nNQgZ9a7F4gCh
pCwJjri2gqM5s3T5GXrZekPtgo0zWgUdAvADlODtDBvDDM7M05k5hHAF2AURDtfir/pdh5kRposZ
di3+36e6fuRPU/30Da6f8VM/0yAarbadfR9ImCxbcAkpZub0eoDwB1sUTtnPYJSQ7q8NIoIkfVVk
fw4x5WuzN814LZqznz8gbZGRtAVUDv9+Gll9/2LmU8w3uVReP9VU8rpyixl37fOoIuzdpi9xHWKK
ly7m1Awpy/gJzpvV1nKi4raFNSRDKuiQT4qd5lAODCgQKyjnA3Xe67Q5i5OVBVOj4zDdAcBGq2ZV
qwRcie9jzYgiBlquF/R4rR8JuNtjiieR+dRrwwB5Hc11cso9iZW5kh1fJmXkzy+f+H1iRKlA3IaG
tzafnaocu+TKjheXqcxgqZ5ToeXNZapU2eVSRlZ16eJb/smBCNEaChNqxxVRu8uZSLv3s1/UmS69
54oUNzbGmUP+/exax6dprrOahmtdBZXQeezijoe8m39XdgLaVBJK6qYYsMS/UxQW2jqhN3LqUcFe
bSNb1s1NY+V6/l2BeEtWaXK8DNIKToEg8SDyBYhorpr8xnOcE2RSqtdyZCeLk/LVVeIkBU5y1HhB
3BxElEKbySfBVtT9owGkGxh6OGHREQm41F+rTA9Tn1XjDVjmMzJgQ5Cy+BYCeu45jmJxwgNpaUrm
YI1Qc06d9rUbwgSZvhaIvNKvmrnHA6gYiCzc16k77ecr/tx+P0ti+73OnHWpy5+lHNIZKTLxfGkN
18T27xOlkjNjLDlD95ofmnbcmyqYQyTnFkD8mwDPMrjm9eHcdOu6s4QY063pZQ5t3WwSp9BHU+qj
ODnXefFUiBxKGtPMpqpvoFnBLRpur3Vd4dRzLybJ2nQxDanKQLooQOIxdWZOWcFONGzdZHH91FAo
Z530UKC+zhc6Kd0Kuwdey/bwheNi9PYub89mmPmTgIuoYHNafpjdriDDG1++wvVPSLCj1FD/Ol2r
8qC+7X0hD9dvpkQQzWzIJIKTih/M9G14Hcwsi4sPf1VFA8BIKeSqTBdz8EdogDR2Y1/+KjOp6HyY
7mWZml8/lrS5t7Eq4Navf2lXd9aOePrz9YdDgBS6/yrdXr9dnzP/pgifzVyXf0O/L6eo63BzKY6l
u4PChp7INHorKEwSrCLrX+KmfaBpljzEsGzcCUKA0J3q4WfnWEV7GrEOB/jTa1YtpIy2Xla6jwpC
d6YT4dSet5zUx8hh1sJiRTZTMOC773r7k26H/KinEi/9cQWsCJSTK9++r3lf33oQvWq9xL43VZ0N
aa8wC6O9qeu7sNxkUUHmlwGMhve9vQqUsqHECYge1tVdvDWTQxM32SEqYs9M0QzwcbFY3O7Ppqob
EUpM+65em8nBNskOsZO/mUbzda3I3iOFG95cPr11NNBmEV+ayTyR6BNxy5Ppbw5+HL8UibAPptRj
ebgOBO0gJ4I/aLT68AykysI0mqoCFpkztw76nSkmY+lsRIRgnelivoIGM46M96bCEvB48auRbMwX
gKwH2YWqx1YSeyodPZHI6c6jK9RtOerXQPv+Z1i7D0s4Ag6bsEdRKmsB0S1gNGPfP5R1Bgc+MKg/
Q6fQhSRu1u7LLgJ0jZ4v1R0c+FRVQS8EMZr5+44bEmqbC07vis1PkPrYd3k5+wDUc+IGZuK2c2fh
a5dh8GTy1yHJv6pGFQ8lkmwb1cDiB1Fa/2HqYFLbWAN+dZsvFoKcX2MGAGSi3T8SJ71p04E+q7gd
4AdK8zN3om7tVbTfBRVPEKdICFQD3f4hGeCMm8Og89s0HB6l7h8RhosMwWBcosEqcFJcGikBJWHi
kUeeBWULOwH5LJX9J3hUQMsZ9dduemKfp75AGhEBtUs3Du696QZ2xPtsw9TtOlsUfwuM0AEsjwfI
fIPeYc2y4TUTEuhSnz7BdrgCKNHONk3fJp+qzj2I0pZfwedJ5yXg0SclKDkW9oDUmjNEX7+P1CnM
KMzIgoeAbTsOWVhxjARRmKefzFke8uRypn9R96t+IbEJnptl+iHPZnFn2EMZbPMhq3fJsbHh3mIj
35r02qVVIEu2ZFYFmsn3HJ3pbGZJq2Zj6vs4neUjErunsivLNYf8wBPNyoueFU89e5k4Xr0FCgnm
vGlx0bPCWhr1cQsBbepbn6b+HuJkYKkBpsCMgTgtNV1O2Pm55D50sCuZ/JuynsdqFkQq2PsJbEcA
lUmKUzYyJFxsvTANyBMWpwgegs4iHvsFMFTB/totGJhcDWEq5r0LNqcGUGOvsq57kJrmS6iU9atL
cYQQm8trfCUqugel7RECrunBNJqDFhAMA6nrbEpmtj6x32dzbf0+W+hY4apTeYuIl0eTmdHMgv3Q
QXt2fTKlhqTNJvazem6K5oAgL4Q5w+bkVj4Am1OPBgJic3eyEjF1v5jj0mMa8OMcv/oUp4L3a9lB
e1IObnlvJfbeaDMEcCfdJOBaLfvppoBHXzTFovVNBdPue1ePewLz1yUejmIvm1DOW290D01SOJ8I
5NIvsnUqL3ZQoSwXIVBzn023IK3cg03CtUeLDqR6/tXcMU0D44oKMYtzS0i7b8POW5Awib6q7FhU
jv+lSyC7OrZjtCNZmt9PA017nRTw0KGACzlRwrdJinl4Q/lriICPlK3+imypnneuL28Tz7Zh5jpC
ZdQpRpgoJ+99GRxZFOwY84WN5GkHhV5of7hk0ZszB1tVnSsP4QKcXVqnM0e+sLaHi7sHmtB0gCim
CtcNAL1r1rpIyio8iVosI6DvL8a1j+fMuRJIrU96aZd/DNkOi4Yj6Gr+LVPZxWc4y00eXLfMJ+xL
Cq1dmCnqL3TsyVwlsYaXXqg3Le+sDUGm80aDEj5HXm58rvr+YDS0/RzqnVGhv5AqhR0k+BeWjrOH
HNR7ULdxFtYlbEPxSH6wYvVed201ZzkhzVLnNZSBXDwoQdHIduYrBzxND7yqXy7fePpTeAmxL9Mj
k2oDx4L40c/KQ1FY/kMMwacdnijTXaiHL1N9SvC2oFK6Oy4glfJj/YhExqywm2qDx19/xIK/P46M
a/hDu8U6oWU0q0gPEwLTImQ0ztqKyXWhB/iaWfBB8PwpqDUVr3UiSYcNsG31uZsODYT1kb1AnSma
hmtd0YhmVQW0mxuUm8G7YQ98Fi4Ptgbfdq23RDyuCbDDs9TItF6drXynPiO31ixzhadHaNn0Jk+Y
tYyms5AP72em7letAJZCPgdYyXWMq2fnIXWwakZRPtZ1/uogyvgaVc0KgTj9xc6CZAH81HBSnofI
nl00qzwVfE7z0ZoFXmYfPKOIYALFpswQkcM6J9yZKnMQUxTZnCFNAS/XcoQRLcCrq1gosJUnwp0B
cZk6CADA/8bhRwRyipM/PX5zRZ8pnOU2scvwSC6tPtm6xMJbokrggd41oQszHTt+DXBXeJSzl9KX
8cJmLDv5CfH2ciyaZa9yBa43+OJw83x1m+yPoejaB09G7ToIimwbZgxOadNkpsfowHE9atgLQvvx
IhBjvhDEGzaQEDQYdXPw87xaBoLRpSlqkPfu+HsH12FrnmWAiw/t/ZgHoPYnUbZFTgMEQzg8nOEM
8l5XiaMVxNtc8uWvPCsCB6/aqXGcUvEil2QByKK27hFdw6+go7BcGO5/gtTVBrleilcYXJ4gpFif
JYIxlzpTNA1At7cbZ24JCCB0bkcfQQPvdi4tJ21qD+HDGtYQ1yKHgCJ+V+cYOyEQ0h7358mkMA6r
1k+8qcN7wdr00A1JMDeK3vzPelU46aFwJnsmROCX0PJNYUpYznDb2l+ht6GA+afprVB8gNYL/iFS
FnX3xKshODQ9agf53reTUDR2qJJ30oZ4tQqQyMLecPziEjjz9Gp4gl3Me70BYkAj81Jv+o95HCxD
awTHoG2TjasjuUKSA3k9b8RzEblyqNuAFJKk6cZOsvaz6SHbyF3HMOebYbGVzS/S861F+vUvy0Z4
HvkysGSY528ohzSc5A3cz8xPquqPRdOKiL/emt+/ivRfWn8ae+3cTVNVnqXWYzju9ICkK6zQq32P
CMAqr23nPgckDDbH+fhaBDdlr4M3Z6z+cJjnParUxs4y7IMDUOD1ZYzKSmuZD2AqmfuNDG69ji1Z
IPY0rYHUtODR0yH1R2dOyMuVM33lVZcQk9hmFcx9XDCvNc8aGBQP6p2Jfe0HTwaszbvs0SUNwXWq
a2jTZM4qZQAXR0lVHkGCz5eAPVWfamF/M9RGi3/DYyt5vY4h0SgXVsCeFcc/pmGtAWFcra5Fv+mr
FeyR5SoVYXhgA6hXrH8y6Pei6GBNJ4Ph5LmePlCFjUxUBfZLk1w6OP096e0ZsgUVECK4JQqsMBEW
dsuDsaHJpiKbiqbV6cDtNK3YK9JH0/qrsQmXyFxkOQRUrfyEZQLWlTCgpVXv7StFsNSc6nXNIRgw
tM+V8grnD5UI7w5+tAso3IbZWYYTgUFFByh1M/dbDg7xArIa7o1VwvVvsETyGKZFvYST1HgE5Svd
8TLh67EsnFsnLtm8Y1w+dzS/y9LC/QPEfuAbffUqqz+HC6kA3+gSCiF/vCugj+AjFONnB9Z2AdAD
/Sdz+5t66uZ8Lcr64j7kDzS7Bbd7n+cwRroaEmWlbNdMSYjhjjAkujbYpQvDD+sWCjZQoiqB2kdw
ZVaxSO9NsR2K96KhHuLt8LF1+LFoWmMCeti/HVuMwOhUebaAtO2BNSLf+tMCC2hEOLJ5VSaPpmwO
U5egGPNtnIjoYGPxafQMYqXfAlbIW657946MycmIITi5dtaAjcYr02vIxjew9MJbrG0vvUw1HRz0
6lP0mlau3+eCfsWlV96UfKW8xlkiQgmAcF+Tp8iBNhzu6+CcywZ63Hj4H8GRQQ4q6CSCLto5joCK
wxyxce7aomnnhZ33n2Pfeel8kbzRqsXwKQ/F0gpbJZK8ch9Gq33ICAzZQtzTYQNtFD0gTdLZ0TGw
rZfUCtzLgrJL7OxQxPLFLNPMBsEDy3XmOV2yM4s138U1CDJ8uTRqXkbXS/VBerRqvCom5S9T3/YK
1I6p3tXe/NrV1MOmM8WLwa9mEOwd1yDNZE8C9uK57cmvWQAatIAW2ylOpT55IFADatDKrzGsARiB
9gYVUbD+cWRiR+NtnjlPOVY2R0gw5UesevMjdiDxhvXWJ8+Jor0TR6uQZtV9msbdLU8EAC0azqA9
Yi7zOiBkY1qtjrWHMPS+XFrJwF8bkD/2WBxh18JdC5aXiJCZvuYA4boV07l1Y0pR5fPF77/997/+
91v/P+FbcQsYaVjkv+Uquy2ivG3++Tsnv/9WXqq3r//83fU9x2PMhYYF86E+wrmH9m8vd0iCo7f9
X7KF3hjciOi92xTNfUsXMCDIXuM8CMFNCyuEbn134/iTqgKY9HdtMoCGq5R4Reoc6fP8W2ctLvvY
UMtkD8bKOjErLM1YtwHUjKUnPsps7RldOdilujM5VNH64jKYRO0PZfCITxJAmOsyI05YvEA2JoNB
CJSJzCFMgo91pnOVpQuCa3wHe2KgZ6cDy7P+6EyHPm7rVYGHHhSZ/mxNa/UZYvrZhnUEK3aW8Rp4
JK+7dDFjTWczAdwUyOzvf3qX/vWn59zluLIYQw6auz/+9JDHKyzdCH7f6mjYIAkcAjVlj8vMtarn
OkHSZFpO6BE86Mpz61vTg4PzBKo2AUzs173qPLB2mfQ+zKPJJLPh9ApmxdaOsUY+p1FNF7GT6KOA
Jea+KqGTMSA39WmE6DN+Xv46dYX+NDDeU1cSwGkkTIeDuc3serhRMnZ2rkvxzAWlQfyH69J3fv5x
XIKoL34dF9AQzjj78cfRXlJ5gM7n95dFOi8ZePmF+wkZiuIMR9nuDKr+o3kcRk1urcwjzxSnXoBr
5eehhFcxlf4LYsBqyVmWQzUNDyaZNzBrYKz9TFV9FNMaES/FuzwmxROzSlgGlRpdh8LdN+JWWkV9
C6D9Cgl7dl9MavoVtG0hd5AEe1MHybBk3ZbQfzStZkAd9Ss26fIjagbX2jpywdtzsjmCU/F2FDlU
+4MclMc+gGaGo5N63gRgEcr2Ht717P6nvq5923C69eDc8dPS3jjMUcX83dRo7OfGLgQ7SSPogeUv
Odhu9FZrP3topwMihWXNYgiAoZBFvJt1oB7uMr/MH6iy65Vlj8XStJrRWqeX0QXEe28u8Ua3pGRJ
3Tb5IC7ftWJ6KtvtyjRUlMj/cEW4/g9XBCPEs/E/g2O2AA1ZONPt9OFJhScLHSAlE94zvKJgH0f6
k7Yhr2x4hlH1yfYb+mIWYa7V9YeQBf3Jkj6WaFYNK8g4ORoL2ItLrDGPvdjDmtPaL8ty1k5ubxFA
gPDeqWKYyyTV3gwyDab4b+suk4UkCdZN4wFlMzheuhF6tPfE9ey9OXP7xKlmeTQAbYVEEdm4Xry9
Nv+lz6XCrdX6Pzx7fnzsTz8mBKC4S7jnUwjR+fzHHzORNbHTjAR3om8GpGIzf2aDv3BLI8sH6Duz
l13q588FYUuz1jU96lqCpaddDYVbCM8ijVh64B535aZBnmF6ztbT0/XDASSjY6dg3oYOphoeHwg6
2RLhtHDM53ViQ96Vkuxs+0k0M8EW00Ay670B2ZkIUQLIuluuyudxWULLJvDTMwfO5e9/FV/85RJz
XEGYsCkkd4nr/PSrYEXlhnmb8jsCu9yjMxlmQNokAYRtcrk1mqghj+NFX54jPqaLD9LLBQwNjFyy
qYN+HoixHqTkjbRyIAbg4HreLpo6tqDFnTVzAwUsGOQ5YIUc7tmEGIzDtVCleLr2ajjQaYLAulFP
oaEyiCGKEVnhxhTVVKc9MJTk4PylzvQrp1DTpfPUz9QNjYeltms915O890yEo3uPxzB8RWgYQ6mL
V1vTElXw2Apq2HCZ1g+9fbdpYJDr+gep6HQJDF9wOZWrmDbjJmcAqkz1pOg5nhEIKkI1BTt+CPZ7
AOMzb9Y1fn9PJwJJCSIyUrfYKU2lqU0PcFBKW4TlYBEmwxzyztoOtjD3Lk+qjSAzP7bB3svE5zRX
7Z2pKvDqWqTIYaxM0TTYKShUxH75+2uEsr/cOj78Nnwb5gI+c7ELn9o/PIcGn+B1NzjVnZT2FHXO
n+Kmjr7mGqDDoOfkFpmfCPA8AIChrye/llDEQH4/eC6RVlrBNxUqGYJHDz+O9OuOYAMzHPzMisBx
hRYL13GNmBTkak3Ri8alLNV430kBVZEwX0VQAn0qC6s4QiYWUNOpiB1Gu/HEpHIzFbMa4qOVx/qN
KYJo9D6lKcIKeRkBarb0HFzlhhEUBbRZRiNvP1CvwRbHyqiuL8QhBKrGbeqC6nahXrMMQhJwArMv
1Gu4zRU3gcM+UK/LsG+WSmfq8hHmcwYQc4D7pol4plSoM6d+eJN04L/2IPE8O4rCKZyQ7ACEgniw
w2obyNJ+hqpIu8IzNVibbnEM/fMSuS7desA7ddhBmHruti/XaZ1wRAR4Gm6mLVURIhRfHhrljsCN
wrpxqDr5AM11F/gcROtq0WyHBhkB0ArEHOoX0SuWT/ksG6vgMelGugisPr3JgQ3dqKKjWzMTa5EB
vM6kSRbe+WUPcjJ8srqgn1OYxiE4DW6yNx1MPavbYdkwR81tPr7XmQbTr8cohxDnMocXrWFi1dx4
ISIouauyLxCA3xlnyDZu96wf/WeAGPk8FoMEfwL2qaKt7U0fIWBvU8fBN/CyL17U7JogfwSZIbkh
eByeB2yM4HkBg2tWdA/Ic4WwswuLhyIbG9gElN3aFHmVqm3TAThuijBhdm6bhqxi5RRnRNjtRUFS
cUerIr0hlVjbQy/uTFUfBe0ioMG4cqY66lYNnDsu3QOd5ida5lsTrIVpENQNU741ASNpMmRTXdsL
YKM7AkI4FksepNuerdw+RzVDUK9otk5QV390NHlx4tED57UJ5timu7eV7TRrN20s4IFGyDWAxbkq
I1Xc/WqeNNn2WVmtEbDollUHS7w8Ku/KiY0CGCRckiciSm4VMG1s0hy3FOrMgcE4wPTlI55SXlQh
J98Pn72iWIxDMTzGCQgaXsVt5FqwY8fq1gVBo8CLdBI3ZGm5ALGo3+m6rZGB051Ojk1cVPPGJv4Z
+qRy7XhlBMeZYjgkFNF5QBLFPadIFPBCel/BqVqmWej+ESp/37XIyJjhgAP4ZzeU0RqApnH1909C
5+e3JVYNLnEIXgzctm08U358ECIMVbW0tzoYxtsIseoA6SVDGYDc1K0vlb2BVBgiIqaug3eUbLuH
seUVDG+gks9FaZ/jLsd6QFfZtwJXJcBl7tO1BzD8IRLVQbQRk8SK0VlREFnF/qfzl0ZURYUQPzJn
sHCEMe48bJrsso5wgD6eK3dITkq29NY0EGRAbv/+Z7B/XpdOPwMjWDdM/3Fudtgf3gei74Hz9og6
vWPahT8xSXHLEzgfQ8QLYQCHjtDLvN70aegs3N6pfn4YmBFlCpC/uftlCT07ZMri+d9/Zdf+aZ0j
bM/2PPzLeXh4uH/ZeYJpasNoMIpPlwX9GIgaSuhh9AUx4XQKykNtJ1lXfkDWf1abd3xtA0r11+oQ
uo2XauKo6AusNq69m7gVCxZVOTSalibMmQk/eqQMWi5FuhxkA+FgpDwWeWLLOyus3s9ghOAutALN
Iw9tdzFMZ9d+OSzy/sN23OwfrpEQhnc6tsEuNhYO912C8o+Xsx7GPqpHlmyGAFQvNndgytKNsNoW
WGgigCTu9KhhqDsRTrRKbgF6qz9dewSWOyI/RPuZDgO4NlJQGaK+h5WThMB0incOWKCFvGckq3Z6
ajVFcwiRCB54Hx6kS+BV9X18rlkCnrBtfyV6//fXAJ2iCz/+ubh5PQGVEJcKAU7Wj38uqBbZgExW
uLlwuJxyfonIILbvH2mYI3EJDZV6OiRj2EAHHPXdkIPTBoHqWcKh4hiqDsJ8RCBsHVJnPUDLWWK/
AOruh/K13XDCvPpyNf/3DzGsxsS0vhXlUEehbH8q/mv9Vpxesrfmf6dR33v9OOZfeF3h/7/tcoy+
1Xjh/9H+3OuHefHp799u8dK+/FBY5liBDmf1Vg93b41K2z9jcVPP/9/G397MLGAyvv3z95fXLMqB
WkeM4Fv7+3vTFLtzOCW4Rr9H+6ZPeG+efot//v701rS/fYrqMMojrHIvk34Y+fbStP/83RLiH4Iy
x8b1j6SbjT3h779pDEWTR//BEX6xfdd3OUUHNEHNspWIHJJ/cAeIHeEJHyFCLrAdB31uanLEP2zf
w+JMcJ9AB4/7v//5K7xHJC//fL+OUFKwX36+VB2OJ5bLhICwpe/YP71owsHFEiEOwZmwGDiQtHjL
OkBUqYa7FRY4iMI4ABWVBZlVSr20ysu2g3VItK0gZjZIl2+16uJZHq4jeHXOc2hsLBi0R2aNDldA
J75EcXCjegIwDO+DWROCt4AcUrBOYzlMt/Mx4vtygK3XQHbUGaDTEvrWXNE6WQZ6fNIveEOUy1FB
1EKNG0+V2LMBSqgJjCjqIqlWhINA0DqLscLWyuuLLRTx4Is44E6huX4RocwOyCGtYp6HczvoEXWA
naIeh9koEn8RglyRdciWT5bgqe3BIRYpoJQCLwIrx3Ue5EfYFFULuNAAPUjvFUQQ4YkHFwPidseU
gJYBWQRrmSHEt6yarpg1LfYW9gAyV9kC6gxeJdgcNsK0rgfECoS/yDKN4L1b0h4QXuatWLSoOyiC
D0DMzKl6gairO3NxL8CKg0SLlIpwAWmjQfWQvBzKIxTm1QxOKxYY8gmMciw4uITpZGRfVQixqmil
I4UEhizjBS3DlRyH/sHpvLsMqp0N3g3bnkGhlbLm6NnZzN5kJQWmr9MHIq0Hm9rLoW0+AWp+Zm49
7zRfTasrXk9bkWpRRE8jjWbwnsY7x9rrElKkxYhQhP9IRPniYifclQPUphzEfJOhXlgtbBjQ6qTT
k08CE5M3X4CiKyCCEIbzNvMhH2a7YPLVekZ426ygNggJ/x7xJxtLGEvam6SF0HLYpniwd7sQge+9
R7oj7chnsM2SwzhQb0EBgVlJhwNACJ+NiFqwAy9KyAIk0ISMu7FcIF6vFoHNW6zZmlXRyWSWwT0b
r0sowLVT5ABLa7ZXUVp9xjYAAqL7VogaF1xYYKdHIAhqjyDEI9lcDBQrMgRQ5l7/rc3CBwJc28pG
OGmhwwTGRzKeBcS5w/rlkATsTFOgeRMZziv9BfpoYlnb8eeqlPVNDVeVPhr1xgLvf5YoAV4kFLtU
VkMsF8JcUW1z7JUSeWhA+8tSZFN1Dt0TApZNmFe7pivHmav9tTOoYVFh6bgE5EyvVQjFUKWeaJoC
OxFAk17JGqlvgdusL+fAZzSzsg4OQW2dO8qqhahqbA/0MWjqtd102GIDITErsgLLXwEf2UjeJ41L
5pOJ6xzM9VlVilPrwqFZYBPbwVzyUT4AlHAX1XdeRq114eYM6pPja9xmeLcV9BXgk1MQDCs/J7gX
gfFYqxQYGdGVagZhH70svFZ+1uw2SHm78fvIWmDh6SzbQGxkN8dt8zmO7ypkouEyVC46AWljx2ZQ
mYirFV5u83p4ym3wNa1OrGXHThXvtwi90pUAzLhg3rAaE7tYyL67HQYJr8OCAaDiYcVQA18ba7VB
aKMCsDE841G9Aj/g3HQ32LePy9qHAgsyLiKH8oSTcOz4SgpAtisAYB5ZvwgLBKF9BjavjAggWi9w
Z2dzu3npe5Uh0CQWQ0heyDj9A4WjnIPBuBKBWotO4lE2WQ9awPrMWVh/U5Skiwxac+u0HrcV9ekh
1QgFEAfpXSwSH2WW7qr0PpNVsWyj/AUOVS7oOjLcNZMoVF3IN0j7LG1fOzeRxmY7dQQkiYNu10v9
SUBuYyfdTwEki6HdAm8YDSuNRHpn6P/OkrJDML2Djpvn1+HCh/stTJUlW+qyPWQee+PxH5HFP6Vj
G82ywW8XLKFvGkxEDXmJGfKew8xi5EGAgbDUzbcwcvQJOlvJHCqAsAvJipVDYVf//5g7k+ZGtS1t
/yJuwAY2MKVRgyx3aTudnhB2NvR9z6+vB51TdeLeiBpUfJNvkIRspS1ZwN5rvettHOvLrmTsQR1O
fEdnwdozVTO780m/oaOrt+NSY+E5Fkb8JI+axURhUAigaNKGs4vb/JFUJV+iYXAJt1Fco901eTPu
QphpNaN5SZzU6xLjtURk6+pJ0/p9dl63Ig2jCopVXYhAV4YmjDXYvVhDHhLsZBh0jde2jF+BkHu7
faBjPOJRYmMrXsWEimaHqIvEUwn6nRtkmbdNOYc9qfIQmgJY/n6vOMKdxBLEM1xGaGwYDOSl6jKm
8u21+tYV3UoyRpwdt9z5kI41nco/TjG8Z7aRe1bRPvVrs5zBFraoguKxPhTqvVGg2xYLy8vQELhl
iAirI932U7VDGRJ3R102RHM4beKnRXxpzQiwbNyFNjrXTvrGXtB6UU6PgX+1dj8l+nnq2Nbmsn3U
895+rDXDK7H/l4ZVvS/CSC4yUQjgRIA3DhhFFN1A8rlsrv2p0qXyYDCfzhI53WP1yQ4JemCozre0
V3QyAJT8URlVDsWedZnJU9IQwJJZgTaM3zarfcXr9CWPuFDinGBv4tQXe/7uaFyWGqSQmbzRc20R
LtFK/VhCDCJzyTnDJ91O6OhZV9vDqvRhurUP9pxMT7l9aZhYk+rU3TszY1TEIw1eufy/bnMO6+Q8
bboCk3tsuxBT81/jSiJSurR4peFM2nQzWOeqnBm1L3hcTl7ZcGFSc8wnQLvB21Y9TIQrKNIIaKgf
zBlxXJ03/gj5zK9n5htG87s2jfHQLvVv0sAxj2xX29fS0u0mo4PNNGuHerbxXl6rcGJMWC76Szfa
+WEyjOeYAiRlvu2OjjMG8F4QjOOQo5bqOVqHO5KaSk9nO0o7ZcVrNIcuIKerNb2DNZ6ibbH9sl1d
WcbMzcvyQSX3O0lF/IGDbn9INSU/qVOb8LEkr1Mdmd5aio8kYlKMMR6m7/jO9st32eVNIMjR0XIL
H7CFXPjFk2FNfNxJh90OLFCJE8yE8bDFnNAaDfphST9NZZvfOzX+WTNUPHZ2ftSxs5PtDGUZT+BA
VXB214XzOlVo6lNb3glpiIMTz5ovLYdtzBRvZUHdJYnVyfAgdHGQd60WSq7Z1vhQKdNzuQ5vxTht
WHlix1IPETbQ7XmNMcWIl6LgQp1eMSclx5zJLskbSn6tM53fYpFVQMY6JBq4h82XClB4rxO1Y1rM
DJZ0ycJtHc5lmjylWmNe8gZ64pR2AYZjTymm3KkZe3KL39fGYUVsP2SnvEAuYuiYMGA0YoF2clF6
3HoIviCyExLK9lSkJgFTeoYhua39KcsEf0YGgpQP9rmjfPI6spXPRC8EhZ0teJ5+z/cLFaHBweI8
n6lWijtbWyiRWOvSOcKZuG/jgBRB2POxWXtpPq2Hdl24vrorbGUC562vLMe6e8HJ4Eg3XeTiS1GW
yZug13uKUL/6WHwYICfnXkkfbnwurXQMv9zwNFAeKpUlupq3JsB65jlq2wfNIoXMHLNnAk12oVWE
2DgYJAlhSWE0buXYqadtXeky1XqxYMOQIP+0VvtMe0S1vvsrdL36XC9TdU9qL2aXlOiOzT42N3Bd
xL64Z0ZLtjxdw/hsqpDslhr2rG7e2eVwjfIN5ui0jKdCkWwvEcamBnbB7LIbaPQCE5oVCTvTfut+
lEb7nZKX2q7fQ8unWsM7u39EIVm6swbF0aiTc2Po7Us+DLZbTRm+AwUM515XbO5uPm8LLXfDz8TO
shyNaXxdLI1oyKqr3NReosM2lOtlUgh0NXTdzRc9Jq8XyyE8W8awUP6wxmTU5IDH5nRmHh5G+vjW
kcihZBZFqiHup9jWSdQ0SLDbajyHmu68TvrkI01b3B5Np2uzrlrMW6HRblhfrjZJDVDGHrJI3Sis
x/ajbcAIcPUdT1tEgDDygoS0dRJmpmjeRfBHZuBXLOwzdzfpeI+a7OdkU41mZGL1yfR7RMGOClPG
fluajyrNxp05sqKkDN/K2Hb1SGo72fZR5fqrIyKQ5Jx+9fp0UW2u0ZwbYPdb/EqKO6U0eSmlTg/J
3H5fzRUqU/7cZyqjAyUnS2wRd/3VUEz89yp0sAbvqe8NQrG63O0Rulpq8hXn48YMuf0gk+Rsy5V9
7xGn4LAfm0+6qCc5rW/INA6qUm2+EJeyaD8GZR6OcaVhkb05zyVqLTMy8HgZ3ETNDH+Li8nbnlGp
PZtL/GnbhJ07HRbpGAYJldiM+DNSxrMDJmcaGoY3kMKN+SryAmauNvrOVId1YaM0ss4p7iCumOTR
JNBBYk8ro+TL0V6XbcOU1D5MS/OjIXFQk86rYS2p2zOOdF6i1flJ9fnDmlhDjEj1lOaH0K6YmSCq
L9yMrcVWC3qD6nEbWP4AT7dY7Ob7b6kyBY0yu5vdP+JNgY8xyL+ZbX6RbD2tEknBSYaCATqTPdBv
xlO4/6qsKJ9wOfAnqYdama/+jkPhDY9piUzumrl7zDbxXnX1KcM4eGfXwnk+9UoU4Gt5Uav4Huuz
xNUWBuisCwufJpcjkPISi6da1d70tsNmGnUqFhNf+YTSs75uCuSdtM1fHAP6cdM9rJbyKHBz6XF4
buoAfvhdjKGA1St+0xnB1jTp3XuXYrik6epLgvH5mLEqa+eoFpLF23hYOuOjrZsXtRfXuI3uxzwQ
ikJRaAXxkn+Yjkm915oIRBiRtjWprMSWu5ox/iRv8LBS4uQRIaJa4eftwlZAIcD4sKW0k1mFmfgY
lH3yEy+Fp4IRkIYaGLsD69G0JVq56SVN8YkoAQ32U1OllWc65aHsTg6D9bqkHRXtt6zG01WbcxeD
AsfF9slrlDJcahEOmChhzAjBS3y3txG5Emv77om8f+bKbL90OB84cfISNddpbj4t9ZhWAlHDJCVi
QIuZhvM4ivktnho8VaYAQ6iGJcgDBnmlrHgDvSgoo+ielSR6zOV0iPH7co3JML89NzLpLoihxwBV
WgNtNH/MFyU96zP1FIjLVclV9S41+6Nab0SbTSwaTUIFsNFH1aVwbU5TgSI2ZnSckStCo6y0nm5P
R/b+MYz14ZrG6gNYLPVzBu7QN+VVwnRPa3FQkrQ7wUp8hC7X+XSAhFwXwxLkK6ES8YJjESZGFRA+
5n6/a8kbiNbJg/V82BareOhb67uDEutU00Ukct5c6IgkB2Rk8W7Kdl8wn8+V6CR22B+n78+Osi6d
Zjcq6jJQNftOj5sjyBVlXEyad5KNB+te2teupSzIEkEzj4u33n5hbf6l4EfRUcZlO8tdDk7mcfUQ
yqCP7kKLRmxteoKS+9Wkk30ujWbyAPiwPCrnQ+L0ELZalE9K/V3K7LJYkDUI/PrqlHl9UdMH+FUx
TohV7UWD+WLE9pWt73HSM5ydVOtorcoLMp6HUZ/fRA8EU+MXQ6fsHJRUEMSEP8lYbx/Qj1E46YmB
rHbXVY8nrsuD6NTWa0onhqicX1PVtu/TWLvkkcBgqCEHYkuTUMmLwxTlxDuhlA8KrjtT68dj0ogP
va4popufxjRE3tJJP6sL84zTHv5wuurVef1ZRw0S9MEvNusudwTugnE6vFRpfo4cQiaTbrgUIJ6+
qSYhkY54dNluOuESbvUEfcs8hi/QXCotchglG/Tt2vyrzPoGcaECSXfrTn3DsqEBdQaE0tzpMwrB
xRIXgQTRrZdvWTL5lFsk1VTDh2aLzB0obOai82dDWc8wZGpyP4YL+gMnGMboPTak23YKznK5eqic
vve3TmdI1s33SPpS+lHAyXSrGzqKP+XEDTpa+GoRzfUuh5x+YYZeqpRe3GFfmNYZqziuL7wi9k5O
t8mDaND5FaLy+d95kDBTdUsTlbiOXIGMB7q7zTyxp1puYQsAgamnS6A4czI2WwLRi3Numqc9/K5L
kGa1pRUYJMOCowBvlNo6PS/jr1qfF4TrZB7VwwxapV/bkQgFLYbvAC0kqAUWhU253A0NQCUhegiY
u0eLnHMNKNadl2kJWuWQa+1PMwIKzGT2a1skY3YaOo9K9KcVmb9LS6sOc0Gq5Ghb2WVq1G+d059U
pel9Y4QQrcZPeqrcR2jE3YiAYo+8eko8pE40BQzTbVW6eZyRM2L8THsn8+1sukvr+Ap34JCLbr9F
8fPsrJbAMjgUXkzucyVeImQD22Txi7F9XNbivmBm6FbZ8FTU+suo1IADq/JRYcrplxYOzhOSOaeV
icdk94pRPy7kzSFVZevJlLoNZ94jDAkSEo5dNLzVfQweG8ug2WOBjHzyDKEToFKCjFaxCMc+SObO
+aVAw5QbiJTM4twrzWk7Aqieoqk8RRZ9h5LiG211SxXGQ3rEsbGmICvboLIofpcRb/PJ8TZxbqO7
AnfCoWt/doohgohLeW+ZnhzUzqG1H4jQE2GSYZwlNWKG4Jqc0kzzlDyjtqhxaJqT/u9HXdxtAXaZ
+7qhKCE3Ch0hvY5PUJ8MbwcMnGW4GkKGYm25AG/fHBysi4TOrd6zZoZjnI4HHcDqnOmiZYqk3QPI
mIea6NKQiAA0GaYqXEn0RmjsBz2O8ZQcprgOV0iSDOFijHNAYWg2Mu1krOl6BE5uw2YjlKIs16Ne
VU2oTwaH/dE8UNTY6xnHYJZ7icinfirJCMyCPu8uSNlpRW6vnmhOFzZG5MuqdgofTN72bq97ezO3
R0DiNaed9/LP96hCfUymxak3OYlTiRXZjJ7bn7vN9qCgKsgCFRFWUvx9SCraViYr3/Xdt2dBZRYm
JRxL7/bQgtFMgE+fVqG9e/ikA/tPJTDKTlWe6A0TR188ZLjzmnBIkzZMmilytXQ0PK3iQ7wdRu6a
YBbq5z/fEqaN5LVqjq0YgdT+eYIwxb9/6va9bC01spxZ2v95ggxB3ddbijmmdGcQwP5IK1kTWvDf
B6fTod/fvkaHFbSdqD0yByd2bAdfNzHidIrnFLSZwR9ikfs2jHmriBDRxtTDk8JuOgNgt2V0Ka1K
PdtYYRbqtAXaCFdInUpEKgMC5LG0/SQ/11pG+YBJVF3RrCB/JyylzJUjO8FTWbHxz+uoPhdRd582
1EjQtGg8Bewd6pz0zspijEeIufSkILgKN5vfBFwNJDtMZ3oC825c02MHryhoQKUU+GoxEggYMZj2
JpJsSPtl5jYk4hxUcU3L1zXr56Oxzi6m5dolM/SfKY7DnFEQCIJBXzRCVe6UJgegt5KANTpcIUax
CcQYZmEVGdTR+IjLaX9RtyTQauIrmqrCUbaN2G/0DInoyK5qxeGmY+vHMld72wTPzhlV+Du5eqrU
dQzraPrRKuWruvQiyMCDZB1CvnqiT9S9xGyscxGNtEtkIrFI6syDjuhsOdQUcSL+ovctHhtFSw8y
Kkj5K7yxIo+uq5pfragfevU+NsSp1WlV9PWILOpJluYbSSWTm3f671KR3zqa6qJtLkWxFoTrkGag
GJFnFNlV1wWB6g50e+LkyEaWxtgxPEkxtZuWl361wix/QVYE3qLjYjwaz07XnGcnu1fTFVPa+g0w
nn6/WrEnh8OE16Orb3h4TuP0kZTO4/6yja0xKkE4b8mGHN40+1Vh2DqB4DOIw3ihVYMywpFLUctv
pmF9NxQmOBOgbJGo79XIyopD2S9iqd4H/kLCkWNofiw6o+h/oEMHVRPfOoIXR6ycASot11j77/tf
5xnADVfMKpBTb8OnNcWPjkJxXmPfC7QbztQTw0QCmU3nZrilar40eDfVG7dH0RTVMWrU13ZYjhNS
VRD68Vc/D5RX9Lkg4OyV4tyohnLZzVOyJQrgEiBHLuyzQFCRCuJSEgY1siUEZ07L37lhFExMiDKu
ViIS685LoP9FdBUuHAfsxrT1pRHOTxmb2M8SFHHVxrny8nVPQlvl7DoQc9jmiUYhgh7EAfUVML2t
WLAjcns6tUkqHytQTPzISldlllHUVRWU3YC4bONPqJjs7R8dgyL9s0XSMJHZel/WdKkiYghhjea7
Imc/HuQ3bcQjR9bGjXyQTYPiRQLMGxkROcbttcOQw93PR4fUhYiAznGVur9qq/196tRP1krdr2r9
x1RjaWdg4li13eTCTP2Zd+TDK0UQiy4mhwo3RSPqXqSRAyCsksJGf4irpjnMc0tgDLiwm2YmEU5g
3tKq1bAYsq+1spmF9NB++z8WFtbutuXuWsIEi1E/7OnAhZcziFA5i9jCxW6V6B9bY3N6HNtrIcpu
TvscjfqvuZw6l4C+vaDG22CoCtfgwf5Umlqtm+f9L4GosbaNN5lyk0bpxO1Y7zrGB2clF9XMpzno
DOVYtG80WY4HU8D2YjyYPAOW7NlBu0PUD2YppfnCRH3XIgP+OrNF56YroI0YumZ55qb9ROmcpn77
Qx231jdLzIbwPn1X4AebVv1dVcx7I0VYA4yQJdv3fmr3bMqHQYsP6YCCVxe24eXpeFZmUztNMnnJ
ErM92LLby1SGdzaB03G8UhsrLQsnwdJ1TrfliOPaS4ARMdK+n0Cz35VEjw+RzWZ+Qfp913Xyo6UE
681KZy/N/aixn9E/fdkWkxsum0off4t6e2raR0vUWLMAA+IlDeLHExkJUoxYo/f9gu+SLRhTPCaN
+KwbCuHMNeDEaDyRYu1jwPjZT/HJkfWBt7b5yIipiGf1ccVDfC8WEHyuyythNJ2X5cpzmRd3zfSl
xFGHQdFw3kz1vLaZ4ckOjpehMTw07UDvR2/3WwhEYxduSzxNpCunXK734FRP0pKPejE8VaPiYv7u
4/T8cHvddSgyV83zhG6vOGA/+Zz0au0KWAnoMhA0qylXp8QphgKJiihfD6NRvFrJQupTEWOHW62/
FWc41rYg3BJMxV1MQDZTtEE2PvcIQ91JtWrPRsLmVNGz1Pbcl7k7ljhCgOO6mNn+JBLycV6Z2nbt
a9Zmx75LLmal3OvOFKKseR8WBzvmDLAfoCgeElYwQ//sizVUVtJGbfuPXXypdZS7zM5eKrgPPaR5
tbLQwtZM3Tv1xOKKIqADYV3U0zZ3H8C4NIt2Rhs5HDG4ht3ZfmZxiWZ1fugck4BmYzshHS1Id7XQ
HjTrXUJel+oYL7DzoEHzmZX8AdSW53S1Ch8F6QfyONSsIO8NVIqGMYyrAJ9SkwdMX8PMlAHjwE+c
jspgLJrXbFrCKX1WzeGnGlPjiNwb5v5YcJ+w0R6J73tQ2QyQLxw6Yz2TD7ByXsAl7UYrPQLbGYUq
tPErMzHY3sdO3YCYa3G10zRYVeMdc6V9ehVdaviwFeyE0VqxXzCZpaimh5fDj2ycvvf5oJKblD7o
SYcoJUuf5qH6ZdsgSLkxvtvoL/uh/2pX44M49reqoCwY09dWTj8Mi+THqVqeqDWqA/2jxQaQohib
889k0A8O0wkXuNQdq+7L5HxG9iK4GSx3qbXALrT8ZK/fYsKenrJavWsWX6htSzDEoj8UEd437DSV
T9+2eSa3Uo0rtsUZbcZlCao55UowsTgp0+YdQB+r3VRl4DUwl9Tyz6GFERCxUTAW0w9yaK/qTh03
+GCgE2RIqmbmtyL+0SsSY9r2QuwMwwubnRIKyQXk9dFU1MS1knO2GJ/zlBt81C/2qn0CmhWeNk9H
BZ8F9svq535/R3UMhXaQHhBb45ViwOrbkAQjW+cpmVh9JFO4WceU22LSZneydKWwVpbS8RRbg/nQ
jzkNqFB+1i2/xVTeKlZNtcctVZbULWZnfIcagJuD7AKVmJVzAmR8K/et4ZdAqoeiSCGQTtH2rfmh
miIKFbR83laFWj78VAzeRY+NAf4H3qbM/uaUXD4V9vgku4nOdKB1aOecnzthKqqlr7moxkNc54ju
7Ec1z9LLyKREL/ex2cZEpmZAWkcvTirf1YS5ADHcVywV3gaVeNHezgONEINoRMeTVc1vRMwsGWJ7
qvAJsdK8dPsyv9S0Q6AKjEIGu3UtPYPVZH3qPWYmuWX61pJhadRnAQ4opwqlkMGE39MwpPUSYBCX
6cF8rBXze7ul+Bb0SIsyjfmklX5vxfYwUkQeCetRXUfkT5RAcBRW6x3izanbUPpSbnVeRHiBW+vM
uKHUayr+GMV4vwKuTmO7sGTIjwW4Ithq1hVOrnGolOS5beM20CLSePaE6Dp+qJP+XWyZFsyEqPkK
xKTe0UFCrfio6XgSMz0JnXgYQqY3nsXElWHQpenpKurevNeiyYJ2vbxyKXRsJo/CxMIO2s8Ttiqv
s1pU4NZstWnFRtZGQ5AtM9bR+kooyFJoVM385SxR5wruULSC+/R9wa3CveKubU6RZykQpqQzHoiB
a09NfN62mdwJGkK11RnPz4xLtcGYwQkkgniIIbWZXgtwqyMzZ/IltfzZbPSvBuvGO9U8O/l9R5P9
NGrbZUmwSWdkNqgbp2QoqWzYsMpsyl30c9sZPvjsNqrpbniMbgI0rxlL6sgEjy5neR2AhfCaQghO
euWEpIAZ/tvQ1xgZme9O81MOVu8rPdJUVaTPZbo9VzowXcfMckUV8RzlT3YdXzYwEUsBFqtB73H0
2I28lT/dhq5oTWfJsrw4Xi0mPBvHP8IppV9E69HI1FdD+Shy+RsbXG+uRHXRMf9iYJbebVq8BU4s
TMp3PUhntANb8WaQVhFVTsMEAz4BqoXSxlQZa2R08A3KqB6vdm1RfWMVgIPDcEBbmgbg0bYr8nZz
N11lTVwrH+Fos581apsMWce6zwMTby0ib6udo1wM+1RX1tFe3oBnwAilYh3sYfqqBGOZsom+zYv1
ronlDTjidazw4IQL0x2VUt4v1QgWvSI2BZEtRkqajqlNXMjUK8cI+3XlvDXqiPoA2z6N+AafPZTL
tOgfM0n2d0L6oW/laHEq89w6YPWxnX1uBV3bWL7PBfSnaPzoE+dQDSR1IDlqKajmKwPx64onuq+2
sXxiNmvhQiiryfZydHXeOC6ZP9N+xhtOcZv1YKc2nLNt0ryVLfskN/FgxgaFFlCnqR+SPj1OMyZh
zaJ9ofYnjK/Q/DLOSMOL42OtvWJWUBJlR7GXF2V10An4tovyMTMTNLx4CDqV+DZZv/qMPB3HRqca
AWEP47vMvAjTwCuGpdQ2/NugLLmOVRSY62x3ukrcXSlQnlUCd6YtPuWYJQ7OBpbeqye6PgXcD4u2
7NotgazL1zQd3aTEWLkxMFpzVJzWhsSLxupPW+V14IyxhvWa/DLWpXHzEjuxKdWeIWEP52XGGrJf
5fv4ZdciOeUt0yQgxtHSCAVY0f5lAy1X1RySiJY2n19ts70mQqZH25busFWrb7avWEW3R6fcvkmh
ECjB/UvBV2TBIBrDH5cEV95iFAEsmaMYBiZr1UnTh9ljvvVtiyPBzfpgdiDrWpR+Sluk50lMD2QS
Mp1fxgl/yTIjx3BZ/c0wj041Wc+KueK4pd5lCn6SCfAKdMrKG+tu9NLFgK5YnBjmREENxf5kKidB
BtRTHvPORDbB0JuY4eJfqqvLrxv7+P9E1P5/4WD/G7X7f2N8/39I1BZwoJG3/+9E7Ye8+Ezq8t84
2n//0N8cbcf4l6FrGtI6XXN0Hc+F/+Foa6r+r113YpmWUIVm2Dz1N0cbIjbPWJold7mHYUmI0//N
0db/JfGuYl7IC+0/a/+fONrIjv6do8030EOiKdZ4Gxpk8v9QT3RTbhNwq7WhkpKJBvN013GG1s5e
LqLkDSDUa5ZNwS9zEf6ofMPtTvfqEdw0oewA/54vKCulVymYUy5rPoQtMDdzcoN+FqxZNcY+NIyw
AoPWg1GcE8z7L1j0sochRJ8iw5u74WtpSU/ZiF+lBt2YCW6s+BpjUSc/GNKxQc5KouXtePKzZFF3
cMwKG2m+NWYJu6B3cPZVFQn3iQyC26N/DqR7LSJdwhW6s2k5yun2lIjxvf7rh9qZgIK8jGHtKvnb
DWBvVuDg2+GGskPKK/3cZGJw+zIvSyxlt154//zn2xO3A0b2f4Pz//yCtdp1t2YVaEuc+WX3J+nn
zVPskvJRLUr2Ww6qNpaXboskbDY8xVYwZ6cHff7r0VCT7G2xpW0MHwCvhnM0bl62bdCV4QvWruMw
RWpT61BHcNI3/MF7xr62HleXfw6ZNqWsMrmNUV+UlVgwYbM7OXAbhCmaSyrTOyw1t6C/L6UJG5m0
8CNLLvBCVz6K2f6JnRCUznajKFOL92IDZEjShkAuiPp0bk8RUyNfTaRdg/NXF5Yw6Xax5du28mO0
2Uj0ielhq+SehmfiqZblHczp1J270UJb1TKWH6AyLPNqrG4+YJxGnjNSxS47qcmanxU4K5bAw4q6
R0vulPWPXmnVdXL2pNOtvJJIfhot49JlOgY+K6YQg/iK521iESX+uFJVcW0VvtQ6aF4wR/Urxgqb
q0BThSU3fVvrxl9yZ72TCxRHgu8VN1bMBD54x9WJVQ/jLSZas6EzaKzKeyNxOjarbjrqczxhsphP
mEN1M+VQqxwXg+bF3ptPUc53lRUZdzocWvT1/QU9gXmnFikWSvb2dnvOaWY+PUj80CuA3/f/IDMJ
TkjYmMaffqWY1K/a/q6HPnmbFLEeOkjbt+egS+hXmZYPq2DWjz3wq4wzXIyNoXfXvNowr+LPmmXK
52EWR4f+yNqG+LCtsImwIM2O5jpe5dhxz9+GAVmmk/0j+3/73tz96JL8nvT4zYNWV14U4ainFQ6N
qOIh7Jx6CHtenEjZ/eHtm/8cqsQKIPZAK4WMD/shbULN4JUz8hBuX0FDbcJcBfhcNsv2pYiBjdKI
ocTTRhYHZHbgBuZUF7CgBeF+aC7cLK0uHwuKAkqNNUybgjllPN3rOanFJFKBoQ0dsfBtCvYiK0M7
28tjnoghbDJbBJNdfiR77sIsVggCQPTOICil6plUhr8eNpbhd1pen1Sm15v3s7AR8GIBPYfMY+Zw
Lj4NkzNnOzrYqViGsOwln8WEcUBe0G3t33I6GGbAehP4O30lSwIcJoViOm0m/OqkBj24jiEwtDla
BLzcO4KCsi4sZPYzX6aJxDqGbrfJ27rPzG6Pbt9boFBkeWEee40ReB/Zpr9p8lTCpjs1k7MFRtPT
EEbOp945BWlODfSc/S0RPf6poQEI/vokRzxCa3tRPIZkXVgBQqf6Mp9Wx2p9YW6ayzbWYarAlGzh
wvZawgo9dagLT4+hyljKxNqgAtf/Nbwb1FaeZXQwUrGFvVoxdIU0edJR8qpmfEqr9giLODkweVgP
Uza86tsqwxa85CDq6kVGfOjp1DKBwm7HUyMYEsqK2IetktM46I4/p7IjSUonrqTfMEmo7kA6EzQv
CrrvyTkTiqeNlXlSTMWd9qmcLIEk/3o4Km0V9vvh9mhuIafZqcKUDKyC0m8pIadyAaz7jO/2qK/r
50Edm0O0z/5SW+f3mSnblVNPVRiN++ZVAGDDqiFXzsKDNc2GOVS6fA4NZN8kEnYw+cHCQzGJn8Ky
1MAcI+Ogb/0T2QZRCKtVP43IFfofZv87RgIdQhbHnn9T2EUtT5jcqRWuXt6iJQyFbPkntbMuuP1P
/NzgLTZO/df/zmUBryOqe8h5Y2CVWXOyZwi9pj4cuvXcViu0/HK2QDmVLbDXFUP2zUDR8Ty3y3T+
j7/99uV0m2KiKrwisrf/+hh6wjiFCs5x+1BuBwjbFbelvCvE+jVXGohqBm3MmPSKgC34FsxN0GOV
qeVm9GiFytWR7xdobu6yayJ3OwFROWohICbK5ITb/WLp9Ukq2qHfmUJ2hccgnP9jIWhRRrr2YHRQ
sTNy2MEhYwzRlqNh4h7RuiVUVbLhzDRcHaoAdUq+qQMLBL6HceBkc0c/ZI0njOP8tt34wPcDkWIs
YHUFwgVjJgnwws2c5pwAe90myGW2uVmeRqdCshc0XePfpsu3wfI/h9v3+m18gkM/HG7L2+2g78ve
P1+q+5JXpqS+xbHV+Ukds7eOzel29+O+zWpwe3g72I7peCWuo65pDHcZ7jWgARrg5BLN4e0waAwF
Car+aw0qN5b0ZKCBqxi9I0jCKVBuwWCoH7fXva23t/fyH19ukaocK1kepGlTEDqQ2QYyj/NGcgMB
YcIgLL73pgEwPcxqeDv0CqZJfcknUquxgWteiynyYP4pqb8A0ggQFYbib1WznET1okQyV6FQcGX+
F3vntd24kmXbL0INePPYBD1lKJ/SC4aUSiHgA958/Z2AThezs+vU7X7vB3GAAAkaEUDE3mvNJcwQ
AUrHsbQcpl4tKEIDyEYUjW/TV+djEIWucpDWKu6EttV7AFdlsgH8soncst/Wjs6JuTSSU4tpazeM
lOr01M2P2TSyr2XRnO8vWy6bZ8p62xqHy7blocsD4sCUB6d7M1KVb6CPLegtnOvme+78pcRtWh4v
d7+XDJsYp55Te2mH2mZZVyREGlGh5ynSsovuFJfFzswda2fwiamSDEczTpn5dc6EXNY7dFJxd6GT
Qfmo8l9R1mlHDZ37sZTFtNU8745OX3FMkYcfl6V4XsqjClrpsrisvDzmX61z6qEn9RaRyuXBy1KW
O9VeK7v1Zf0fz1822IRxfr94O5QKKnrD/D70pMyi/nY5CksSnjSfQvU8YGe+O3BCB54GBVlN9wPJ
IL9dQi93l6VuMkW2Wq6wy/3lMnu5mxnlGmPleGyGipm5pg6bRS8CTV1y2Z07B9/6kfk4skyX3kON
VGRRiSw3Ll12lR9X6+47kD89iuer5WZwSB4buSL71HdqWv6kFAW6QzOIegbQjrGl9j4ViFujDmTU
GEJIKWl+8W3Y8FIm9EwsDt58KUwVDSHMH5t+exRGSgR0A92P70flGyigEswYZx+q8lx86vmitSwt
N22mYhZbFqF6Tsgx5wcxaymz/bI4zQcKoYhFtl8WR2PgcL3sRa8t1KvO0KWnsBAJfgfmAnDBK9Qp
3zv/fc1ll0vO07LHZR0KBffQzi1ORk1/PIqQX3f83vK9uLz69xtZHrrcj0qHRy33v1/xsiuVoqqP
OxlHiuOMnCDmz7i89h/v4vttXzZf9v4/WFdkp9gp1QqjcRIcJuxCNfPRKDR93V7Tp5HGtFcRXA65
OfgUxPX1QIuQCue0bvqck96UP8eR260LTz4noEYYzE4WBF7V3GmBc66xZv1gKvzFEP0dbWi5mYRO
0XtS8m2h83AoLNjTdCvzo1o8DVaurlvQdEeY6ytTtCPZOmDMawJ2cfR6zbYpmkejgHov3RrNKleU
lU2ywNS7/bot1Rc68EDLNQ3Do3MK8/g0K2ZRHsDgT+aPaQ7MAnripFKFC59NhivwYEQkCdN2TMUc
C029juscxW4l053Mm18BQR4cvn3gC7V71Zsh2tj2DxcyxMqRMb04BxlcVW3HQXszlLRc4dQshpaB
Nt6NyVaMg9Pax4zDZZ/UyVEofG9pbZ6Komk59UWvwm3yGyE++/Ej9YIdKSv4e2MF2XEuXpqOnptD
4p5J12qTFwMKYWNnNPJWkxBvorDECB62n6hd1hJW404PqEjgxN6GFTO3tmpeFMf+tBQ08XMBI8Mu
LHjqqk3G+wTHhZFsrQqRCzJjBZGLvRGpQWRtegciP3nusg+17TYtQ67bsU3fs4qxblnRdo3UcznS
zS4iiv0sIWwC9bmlxSf90H6bPJd6NTrRQwHmhxgn2texMWAsAYM7VPQGMhsTeeikALNNb+e5DcbN
WqyHKnyuBy8+JdgbfAonWIKZPm5yjf4YrYTVkFkbBOzpNpKCSGzDfY/5pR9xb/D+zW7aqiJ6nAbt
KXD0gBGJcj3ZDEAzRqs5LJjd0ARIWVABCtqC+z7UHlzSFXcGpm2Bx+M+Mt0HV8IU99DhoF9M+D2F
t20d75oSJwoqKwr4tVwHfOW7yPZ2Sl/KTZi1VzlO/E+lq6/4K6HDJbNLinhQEXGCq02t9ifBaRIw
Wb0qC1TB9K0sMz0St3vrRZV6SMKmOqoO7ZBuHJFLKMkhU9IbWZqroeb3qtEfIp7C3nVludaKtN6Y
/ciPs52M7aA7jU+IxFmnm2+GJg3wpvnQ50GWqzrDoZcvCkpXdCHklRqSeBfT9S2oO4yJGuvanc0y
aYcCX/eS+GTqoFBL6rE5nYRR3Sop0KrcSn6UhvVh1da96arqD1kXL5JTlD92CdEbJSz7fpiqHezt
7lpVr6PapAUxMIvEE0Uvucu4HBAHH1TDTZGvTbttkBNrwPDa+jzmX+oUPRRIK06cWVfqIDj3Pc7x
5F5yX8niUIaDSQFL+SRz+TknLB7P7N6DdI/OFN99FmI7T1Iss2NSk93T1Z+BSK11YHoPlkPASnlq
49rcmWZRrEp7VnS0lJQLLJRzV5vDzTpOVLUY5lGHV+ABEP58VRM+gC+q/cUgF2/UYGBG4uRUZF29
Qe+wi1pH9bPaO2auGGhxxTdAtJuNHSZvhDlzDfCGNZnilW8UnPkc8jFRkyQ4m/Nqm4jgJQu62K8A
PBIWuRe9+iAdJUC1k2yFYyG9Ls1TojrlnTIgFotxRGwdNDZ949W7gHMUSaaQyaKGOa45MItu6ps8
7s9hZ9A7sndEfD+Ce6EqZefNmr7lZ2TrJ2s09BlA8T71qW+6QkWsFJLxyO8LaXd3HejVs1FZOI1V
eMhjxxetP3dd+iWjGleCVzl7tEO5pfDzle+UKfhMYGjRjySvXjDsJ7t41ISTr+oi+WwLJ0QkJlKc
DgO6MNPIHjLb3XqetyY0pD2nzhU9YHsHN+G+G7V8jdTc3Mwsgk0jo2LrjQZwBtlshIZzLhre27B/
I/bU96b+qQnTI/WrlAMkfUCt+YSIg/4PCvKhFqcRa06u2x9dvsXhk/qREx893DsbOiirwund9aB+
9QKdXa91X66W7xOB2lnznG6bT/z88EEjNJLTjTZ/QeT9Jds0RGA/oHkDgxUQ/Zp5fpvIfC2NXKcj
hHZjIFte9ugRilm30u36BAY8vth6FTL1dLlUpTuS/a5TQ0Vr4yGglJFZ+mqufY55KBEx/TDNMl9b
hanQzO2IhGo0X/UkxwUWzojE9jWqn7X+1jmlTtcpcfbUoWTR+bXdmmTjRptADQt+G6O7Gh0fA3fo
059MaNOLV9O6nrLgZpAu5eu+iHZm0L6aRnIsmA1vcWycWkBRNxqBu5Va5KvQM5GApu4N9WZ3GxNa
xBTNy9ct5eFVNMq7MqXP1nXlxmvMbexExkaPp5dCxHJVxg1tKRtVv2DQCBuswO7ZJ3c2zSQaVNRI
xPBu6uTBxPxHaDE/o3caGDPqyKPOIfQqTIVjvx4QrGRABRP9VL9LET+Zk/KOMLs8DgFGSG3qkgPT
1Ru0KzrDAnFrdBA4Z7OsJW+zXDu7UzVrVoAYdMqwQbKIvaFBnTCanIwFvca2M56aEuI/vK12RwHh
3lSMJyfgBJlEUr2TYd7uqjzGQB8q92Yxo47RAHadxMbckBUmChP8XzzMEgp1NzX1Oam4QwwiP4jp
KlKz81CoFKv5l2WOg7F25OxgpuQOO85JoUN8KAqJxaFKtwF+4SBNbhn5NX7oOE8SoXebi7NDMMmp
6MwPE5Q53sZjYUaRD8hE3wwBtUARuxsbUxLCQxXEWxP81MTw2E58j0qMFAY5MeJSgmWoS9Y0MEtG
sJ1+D7j2aIXxzeSQzKoYGIqF025kHYdk7oq12eUfadEXW6usel9goqb4263wFb0HcRdRRGUIaHj1
LYmNGUhDw+8MZxe73QYfbfiLOQdVfBO620ul5FAFMdwB9h0pCcuzGh37vNj1uZMe9Thi+KSq3ibR
ja1s+3tmuVyoOeoqTeEMR8O7ByqxGswQjRECUCZ7D4UOn6SPEEoArcBgP3A2967FPA2ZsnuLWec6
UWEHgEy/Hsma0SJVOykIfmWOGDVugMdWsvVVh67wNJXyzusqas1EbcE9632M2INflcWJkrgog4TR
rcOcT/mhOFTgauZeUArGAmmgu6XaBNo/8pxbYJ7E63pvnI6QwDKY38pG8xCCDKABquRUqerR87iC
R1o4cKXNBzRcER2YfgNu1TgU+ngv6eyeHUPFeoUGZ00NPEIpJU2aAUW1N2G5brV2r4eUvvKsOI11
8uVYE+AOrklrtc1/FrH5SS7puEpRrm9DhlYoY9Thtgdzk/SPOUPCnV6Azaehf5C9Cn4j16Y98BKX
E6Kn3vXNcCWSUr+dXAu1M7XdtPc2DJMU3I2QDJnD0lWvbxJTVMy9BqQSHQVKz4H2ohChtOuaaB2T
vX3otSqGoACKpElltHOGtZ0apt/okb0t6Nxw7fhobQAvE1Yq6J813qc6uIoLsWKgJb6i+jrOtW3G
9ZVhZLC3Mnlv2A+Op2mPQaWBhOnrrec64OoSWtfla91ROG/xfZp4TnlHxl0WWi/SqNcU8O40186Y
9+WAQrUJ62rtBegVJqJPFTTvGTpTlW98FEpDxSdUVzFe4HQ4dS1UIctRKSYP963d4zktiMdyhqMD
Udw3M/3c0Oj0G3X4aeU0vjsX/iw9ch4YEKSnVtOziz/CnwLS1wwQGWaAiqJX6rc2pDMHl7hZO1Jl
CENfLEKTQZfdzyGAYBZLH8eswncRZZ8G0gboJY7NfMytYSAoSG5L6PHlL11kzRY4BWKBpD1Go7cv
KoKGK4eSb4IOdK8FZQpjU4IcwWrGLAcdGiwjeovXqc0rp4Ulfa+OuTYYtyp2KEZdyUZGU7wmgEVw
dWrfCCUMfWh5hBQk9mvVxASxNO4mKExgSVX7bg/NY9JCbyypqiMb9F0ya/wAxEuNVQyK5vuYZ3w6
3XvpMqxg0NSR8pT2qp0k0zUxZvyy+w2FtJPjonWnxURJnwJQ5nqHpFLmT4kwyIpvyXByOnXX11l3
LE5dFH1YkWPDBTeg/OjPfdwj2OGqZA04hMLuF2iKG8wG/ANteeB/xrSNOKM0q0Cke8WTW3L9GDPv
JZk02HlYubPhSRfhAY/HjmH9e5CI8RB6DJZzz75X6/xaKKQqYpy0U6U5Nla7g14zrvMJpbOaIXTj
gASOEK0Bv+AU6XE4BCVFoHd9CrD196GHYxfnbBTSaA4BumD8KrSrVtXhKNrlcGrMG1pD4dqesHuL
CWtEQtTiFOfIfrCUjOl4y9yFSpClnBrGpJyF4bau1KZ9nnKjuGGWgkMEM9fEVybHAHpLZQIWa37S
t/0S7TRvovAY6vy0bfOJs8RnSfNsKzNjp3VhyYEBmaPxOGsjDl5zfQ6vOgzUkxe6axI2wE01tBY8
CyutUj7bodpt17ESuvccPb0lE2YpqLdGl4ZeGn1iD8HGmFmvxejX42SSYVk7ay/6cFAMHjp+k7Wj
IJOjXY3lEUEjcYhrhbC/VV0VX2IqE5iE415E44eWz4nzhJoGwfwG1A79iaiQ6GIDKJUf4DVJhnec
G8YIL0ZjPFR6dwZMcedq0a0X81/K4pBSatb/NLwJ/y3XJybyZWsMfhQJpHMBWVuFtzXCBH7B2MRE
9JJBJQTOCL3QdiITjPsE1LOWEOhN52F5ixpsP4THbUdN9weE90aKYQQSkbFqB+RGfBWU9PAJES7R
+ENI74ZECXDTY4Ev0jW1q4QKQ2Qh5Cdj+t0o61e3VXDu4LCOwFms0j5+RjQqdO2VGC+06bWFbHzk
6tygj+m0+gbnopOC/tUH+1o3wG1J9PqDiVgdOQXgY/VE9QkDQOml+7Qm8bdLB99s26dotALYZ8cU
T/qq0/WPojUrgFldu1WYxrPUA751tlqjqpsuSb48hMQklqjHgHjLbQ0dadbsMNbEDs0nwh2QNcCg
xtFZp0pRbFvrntiIp7b/8gRVb1t76i3o4KnrvinWE5xHrnIGbCSzcPZBymyRPhE2C84ATsjrV2kc
+TS/DgIuliVx6U5FqF3lY8eDGKkiZGfkkEQgLiTcjJoziNo4PlA2ghBoCpaJyekhBu9KbGKrfmjI
4HcjbwEvO2c+3rMw3GJT0jPXGI5Wnno9z1FJ7EHBHsC3sm0+0qAOL21bzUZjbRsruu6HWFB8aZcG
Ku1z1KjRRukhX3kIkbTJe0rq6qvJiq9ZU2Jl0W2XF9qKmQqRmWDZIQf1Hmy1CEVblDI6V34YkfBW
bW2NcL9+mojPLPI3D/DMcd0w7uwmY1zppXGt1spTPWp0ie08X3d4ZLXnLGj9gakAJ2Py2rRG/FS6
MNqWyX5gdg8LTj5y0bw25HTnhPw8s40x/5+0JCYKvTP4jClfYFfqFeNofi2qUJGdRwjshGRs5t0b
vfZaxKm39ZC/GPZB4oH1heE8CArQK9e8TiwkBmlAczAUZ+px/crqk7Nj0T5FZlHW/aONnyzqpvth
iO7CaDxEjbxp6mxbVTdWor/iJPMDYvKc8qcUTDZ65VxbEz8vhWxpid5mclBY4y1rixUHLgPaULs1
kpCoDONpIggCU1W7a+PyKxYOtgNmCV3WQAFUnlxv3EtLnVl6Gtl2sEkQ+keEEdpv5tTd6fy3jMCE
hOqrwnxwp+mxNId4r73SVCA+O+EHCUwt7rJtk/GLqUwM6K5VrZvJ2yAyfZsc5w1SCCUE7VrVsq+2
9t6Mtv3I84++DrDi0uAguOCJNtJdie8/s/MvnTebTvIrFMkDnIjHvDMm4gU9uIG584HOONrVSfua
M8BeEaei0S8ck5XRFO9pXB2qynnII1pEZkqhYDiYyEBTXT5YVnwCDfPiaPVD72RbASVxXbjBnUtI
p4+O4ytxkzsvfO7N9lavlSvRxIdWTX9Kla5S5SinVEHbO3WOr4YY5KsON7dVe3Kta+WLEhGjHL0m
Tf0rC2+MukLKJCWA6Ma9LqDIFq24DTQEC4oBQ8n6sjTQfyFWV9/VwYl3eCvpoVFFYqQt5KZxAIY1
L4ZZ70X4oxpC5ZA1450SMBV0VBRo0f0UfadI/J+g7/9DXoWHShzN3+v5/qPCpZ//Fznf91P+UvMh
lvuHSuYSky3HVHXD/E3Np5n/cDXTVq05hALBG1jV39V8LokdKlI+DeYUmNT/VPNp/zB0gM6MwUlI
IZvgfyPm02xjDtf5jQ2sei4aNMAGVLNmf9ifORhZ6dT1kNj9lWuklMbKZjouNwN5VkdtlmEQ+Fr4
uPs631PUiohsVCaBinf6e2m+G03pS97Y4bZvEg8oJgy0Y4CB7bgskaCT1Zk44gtDOTF3WZel5QYU
81/rnEVnsaxUyqRlmiwO5KvGWCDGRwF4D9HELKKg8BNWP6BNXukAYbbxrKm43Gh1zXViuZ9NpBOu
OjN74TrubNq5L1bNb0FgdkhWdqhwy7mMmo2m6GtzLv4uN8SfzbPhucVuXhb11PsZJSQmhHXO1XXZ
3HUTmrxlMc7ycVY3xeM67jCM2Hpcqt/fGCbbcp/QdY5du6MpOH+L35vxXJ5q+svqtp87etbc92ts
+pGXu2kq6EzieYiPZGUlBRaGfEos9NbzIio19EnL4nKjeFpzdIcSLGaQU2CegIr6xfzJLzeaPX/8
EMo1c5z560ftxCUtk3g/NPzuQuIidroYR7lbR5zKrdCm1resXh5weVRf6c9Wbyi4M9pmO5bl/Tjy
wyBGq6btydLiMF+WopYYH/+PzWo0BDS8jTjbKgNTUxfJStJIvqTlgct9vZu/yN82Xfb+2z5hAM7P
mm3s6WJo/6+vLr83/3Plso/vV1oWL+9zeeFM7uTIb42uChZ/csS/lxSz0amfphlRqPPisnm5Kaf0
zTXVYHNZtSxl8w6WJatUyKaDevrH+ssTLMgrx0LuiMOhG5y7fPN1OPfnv5eX1ZcbZ/6tfG9fVv7L
+7/talmMSuwyiWU8Xp6yLH3v589d/Pa6/20x9j6NrC8oM/7zzf65p9QebfrEOsnmy4f5c/u/efO/
PeG3xWUH/+ZNXrYvS8vNb0//bXHZFNmQNMzU2DozeV13OfwvP+9l6W/XfR8Xf26OUiPf/7FSmS35
y6GDTxHx7R+vQE+oUjfknvBvNqvBRvoSMHv4z+dcHv3HbpcN9nSHjtY6kM38l7JjWdJmCsYi9Fju
/rGuMAPcFosU478tLg9dNl2euexo2eWybrkLXJQz4HI/W3a3LFr97OP4969+2e/yMiDMHpW2T7fL
etw5dvdjWewg7qibuKauoPZYs2b9zCKGAfbLROeiovkW0KQ63qHvTcujlrWk2zLRgMpYM2+I+7XZ
KHF3WjZNamxPD8siskIAmr/tRmdKTlUWs2y2aHC+9zVrVRgiVvTREqrxFBJgpykISaQ9fESV+RpM
oJ0zDfcYxRY4Ru1Hkpr0qhrckl36OVL9ygohNplSZ3gsc93v3eiExYzK0kBpi1lAmx0NJ/xpTB39
FC5BK7p9MFSr0tn89i6/P8ZIIwoSRSU2ixSxm8/jiw5qufu36y7ixe+HzFeG5bl/e/dbV/XHrv8H
u0Gh3dI8dPfLnr3lYru80vfisnbZjXvRV/7tO2H2ALZmLHa/v5saWZCcC7/LlWzRey0SzGWpmT/Z
Zd2fj7lsvjzmso7aGhKXy/1/tVvmBFw/l2dfdvG/e5llt5dXuexmWefFySvYjBwNIuOFYb506fN1
dVla1i13uYKftVgdt5f1HU4BroXz074Xl03xcl1dnvPHHpe72XKFXDZ/P3J5EvS3v177e/vl/vc+
Bdq8UbGgBmgN9LlCucESYJ009U0MSkaQOkGwoPEZXYwELLX9sKvVHkAGI1KwUDVTrERdT2ApfZAG
0o+FxHplT2sX4aXP9ZnWsHCY1FqJt4M5e1V7HrSwRtt5Uu38JHHfDBP0nYyOSf1mK7CpEpkdepeu
UQGAzDed+zFn/g+wCT94Xf6MJ7JGOkYYm8i4ce1wOoP029VycI9JlWqrNCofVQeSgSjqH2mk/Iwz
CvOjhjqkmKybsFddPyaviuo4RC6UGJHnbaze8ckh3plQWtpUBTCS5h1y43FTl+JnMttUx97eG1DV
fCvAqWUm20wSlNUN2CRzx9zLpDwHSvSV5H0AQhLyVGzbVyougBXEIntVJ8n7mLolFdIE6i4j8rWL
nSXV1ZfMSIYbXNhX6giRi7H7erSdBxKH4gN4Bk9Uhl8WpbfJPFp5ZjMm4PUiYAATuH4iiVbvFFiy
tWgLwX+SGo0Jbegq6qcfRRq9O81kbLT+Va0f2lCeS9Pyw3JfZHRZpDOf5yyxg2yG1RVRA60/lXaC
S6W2DWJr5czcozvTTvclDoGjriOHYSKOQc0t3rAzkAiMZ3o2MRurURh3uvFJIo2B+kd0T6nj0DMW
4z2SdLQi5as1V+lbl2rueBdm4THGexLL4UtmWn5USlCllixb/hekhmkNEZupGPG/5yI6EGgGqm+s
rvMxgQ81+/dVI98SbIcb06s3bqZjCi69n7FGB0VHT0F+C/0+uwzXlldEB+Horx282Qp1qYyi1i/N
yl1L2aDbUndmaDkbg1IQPsDYiuS2jfhY9tTjLHRfczRct11LBQk7/4OKkw/7NeQgq1Z+KWIfgGhC
MaA+F9Rm4IZBBA1R6tQT4dspwcxIk+D4rAaUG35DgLivwQcEkojiCw6s37g9IZMmVs08rQ8laceQ
NyJBOkCFnwNJpgJpBE13uOmtrCTdt3mFb/olgerMgKcWMs9tpzbZZhaz3VraSRR+l3jBjTQa++SG
AfGYKSVC+anYYUDVP90S/kerulBbv2k17EbyKy/NM6p0bSslP4eNqFA4mqQ777zkXMYdOrdKT327
jplviRRydCY9aKDQSGpoMnxxzGxMO9NWmLU4eCbtHsdyTZPLZj8Bxs64f20AmdkN5nu86VwqAdwu
zxilEPhWxuu8qM8kGctXF2VIhCuapIRtxvFRJ1mFqoXiYRzftYz2V7JO3ZOtCbQpbrZK1JYIclym
ZTFqJz2OA5/PE27MUPs5WFVK7Ac2NSsc5XnI7cM4UBSrwA0iqjN8Qn/aGXI60mrMOq72oCksINvn
MeI/YRoeHv3RfULhwzUcJLUv26ABqRxqu9IyH5Golld0/R8qQ7j7aUJ5HMXmaqzkiNgPRw6ETeqw
YX2tugT9CgvAX3oeeqZ/EBHGTVFYTwIm1baaxn3XJyRpoOjr2lrzm5C8Buk22ynu3s0KTT8213BV
c+Aj4qlg3qPYaeAIWQo52FaIgSKZNYqtfMI4QDuoMcwr4A/01sc3g8GIbdQ551OZ0mtDz2JX7CDq
KovwAHoiZrnV3FPCr/FggRtqkcaPND1xNVFbFm36UqDuMXpqkJJ3tqZ2dV32Hhl8HdAjqqY4+fBk
0UccfjQNNW0r7veSfy6kW/Fr6oJfeSGuqYLu7Xh4CPLyXAfS2rmNR+GtdLYSGf+6UehEDmge6Uvy
owiKaqUqqdg1hvHQGSRLTZF3yCM3p/MyjOc+rrMVYMFdl3DSFQQKU6akZy5BFvkklm2bQG9pt047
wkw2ZTncBIb9I8M14INBo3lOzbEoptf1mOv3pSOfOfoQFVStBGKjUlfkXuMFUNYJrBwTqGThFJ5i
vUTRV88tDMIVABw/wXTrdq3xrhXaQAFlALBQOgX11ulhCKDhOJ3AeteIA36XOV3FvkpC7VFrkag3
XgcM4M2jfryTOJeRlLQo/VPws1X2YAQZ9t4qCX0lT0oEmekOWLr1QOZYR8bEqb21y5LEFA4wjjQU
bHE0oldy/HIk/wKYwwlzE7Zkx3U3uMk7ZILrSHJM9sFszC4VneCWM0T1m3JIqnXp8NtDvePieEwO
SfNSMYqCNYkNh9Nd0yRvTBAKdG3480AZ4Tls+X1gDlybiYHnrIrp5FTmgUSudauPKEJcSCqxGc+O
ZdSRVbyaxtE8RYUIgG3TMggdJHQltFszAjc27YqpQV7UYR3HzkdEVfA82WgNzMF7HvW5i4n8f5W2
dNXH4L0ikKHT6QT0RO3RVrN/ZVWq0J2m7MqRku8DZgK4o/WHfIig2QQw2FPnpNuU+M0ygPcxeNq2
EbOjQEOJodj6a+m2mu9VgD1oW5erSqouHHYF+nRevFJRyw5Tx4iotaOtYtlPA8h0W8ueAASaq8bN
92nIf9ipkdgJb7qCHtIwW68f87mx1BoT5lFD3CRu0W+60YIaqEU4vl3AoFMfomaPb6t7lZy+GzDM
WyfGrVVwbDhJ0G85kQDi6967NtqEgTmsIzs4G3SfuNzoFj9o9YiHLN9U1Cv6hIxy+ILJro6j5yCL
0+MUKzdOi5CmG7YIy2DxuHQ5scaiVVQr7ID2TVEp6c4EHFLY41Uwf9NS6xAughEZJWe+HnGAbPpN
7laLbepTahHhyyYDhZqAG+gVJiDsgo62S3gGNXdJUyJ/dCkQtZyPj3bowSPQ+uucjFJ6q3CTTYgQ
rVBtAmakTqureIAn/lSWNMaapjl7AKJhzRl+igUf6LT+rNPNK8gTtVuQkwZiVScGMtqqq6xMHtpE
u+JB/NuMO0B+KXqY8CrSO9RpvJQag2VUExSaFnbhLiivNF3cm0Pa8RslpzQWnwmgiD4hDm74Sntl
9EtHofGNbKpG7OEbZoJ5yUR/mNl15Q9fhEvhei5TmE+OSa9FOOR/ipugcxVfuAp5Ng7eoTyP6W7l
IEWiJA8OJUNotSqupAReaqu0ANCxpQ7WWQftdCugjrTJlcMr+lNbwZjVUiiqpaEeSmfYwowx9pzj
AKF5wbWdx/eu2f1sHVJ/Ew3aFFknjUgjUj6VipFPeyqFbVPnnVPj93k6RgfPUNdhfUisXjs13pQz
nkcnhY5L6omCq00a+DKlr5tvfVEat7U2nzrTPAGnMayztvuZqz0nE+HzjQdw0d1HTHOSad2ugO48
ztxcvpZ7ZAbuWsnldWio93qftdg08werbT/DukvgXagr6YgfKQ4rLK9Cv1LMcqOCGNuLDMEanJgV
ijpxUh3rJqEMjR2dZpsG6JteISdDe0M0wRXXQYZbNgRVV8ZgEzxvFTFQkCaYK9NA/FqWeJgs8Go1
hu91qL51DdnUFmJzg0anZhAtSuYAsKgsWOf4E9t0GteqPgtNAzxpbRRPG4LBbmO7wmvKxVgYyqFN
nPhaxt2NFX1Wrn5T9br9gkaFOKEjkH1jMyTUuqf41zgZBURSdEimZ4mNa038Rgn0Uhz03DMqiSEa
iYoudHFRQIkve42DD/qhEuH2G+40vQfKGeg3imQfRUNsALlL9ipWbAPNfLBpyBvY5j3KQ8JRCEMn
1NOZqa/heA2vBHBxmL4geQh3eQUCr2X+o1OveGoKFM9Ew3B4MTrQWmud9pQ7BohqdSLeYWk+oqe0
13nQf+mNduV4nXYAKfxlh0+U45NtX49fPXkjz5agn50och5YDsam11DUxUWN/WwNR8jbh+CzlDq8
kg1yfq9Vw52rXGde/+Eh37qmckSOiWGS0VJf10mEinwKD0DBjD01+nerqEl0ayaLRuzBFgHYI6/9
JV05ginYCDX6SYYs6GM8Y8hTIoRifXsQafNZZYG3LYfh5I4WLHkdpZHNRUE64BNR4Rdxu1Iq79py
6p1ZYZcnKwcHbXjnVslzoQf7XnOfzBoiVMckeWU4CO+Ckv9q+4R6jZ2RXbxy1OSmU2vIpEPkA1o9
ulW8QTz9XJg6AIn+Simc1Vh0qT+6AMaSaLpBeo3chUD1fYcyYVd5/MsU7a5qEuVMiGVAj7FMz2Vw
MhXPQZI1rwLBTL53mpB5MK/TiKpbTYiwDpdnhXogwAsMAs0de1o20DN/b/AUrcsGqaKYHuryoU7N
/txr/a5xKn3FRJVYOrgCqx5lHW8kfFJgycFwZBQbly34pg7p6xCdLJOjihLBDOUJ75r5BsTOHdJI
d9bhORjLz8sN5Uj0nuM0W3mdv9bl9kgcRys45P+5rp1Ij9BxCO9KF8WvawW3pECR6sePUTrlmYNC
55TfgEHKdP2MkEc/U5rFyzo7MJa7dSOMc1w50S3ulu9Vl/W1bb5EDH+xOvNMVyn1cwrPYp1Bwt4s
65YbQw8Igw6tGZLJQ37bQPyrwfDlssbCyob2t8gPywsvGwKBjt4Ds8vkVK6XVcvGCCP7ybLHh2UV
wr3oxiFZrw9FfEetsHCS8YxlJ7rry+FriErS0jW0DWOcXg2DZZ6XG3fiuCoam2Tu/8feeS23riVb
9otQAW9eAYKgN6L8C0LSluC9x9ffAe6qq+qK293R7x1xQmfTk8DCWrkyZ4753/elUw90tFGAV4pC
DD6XtMtBEbpdoiXaJVr+3J8M6ZRyjk+rDt6cTo6Km5OaBnghaKXp/b1dFzNYPLimTnl/PCw1YOn6
eIkb8zwDKEd1UQ1cO516saxEOGvRPlhuKGxv/v5ha/XWAZoEIJ3yCWmw2E/nYGx+nzcmvbVJZ5EG
3eW1BoTqfZBFl6zMulNZoBe8j6i5jAJnBEdhpVlzLoi+rqpgBlc5Lm6lH6BDXJ52/6Njz2D7Zl5u
7jfvz5VMtP7agqW/v+p+nzzJ6QoRzxEF6uhYIKIuKYqCS5DwhRWle0cKY13u98tG1p/1YfEzMUV+
x/I0v5u2pSGHx/sz2AWi25UU0jaMv2KK2o0QWPqFzkzjUua0eUkh8BL2WMbl/oDUxs1WLCEe3G/e
HwgSUT1VKd4HcdIKBP5hu24yBe1wNBG59drh97lhVRm4DDYGzc4VJpoTwuRZ8MNrmaNIQxyeuIrh
o8MygO6tFYvsW1NVESQQ/qht027JKaGeG0fxr/Hu/1cR/N9UBCr19f+TjGCb/4k+/kNG8Pc1/9QR
mOo/DCxLIO6AyRJVfYHu/Mu51fyHaImGisrA1LS/D/1TR6BK/6DtxcCe1dAk+kAWYNC/dARYwfKA
ZemKZVry/yMViMQFb/XvQgIViA++spZu4eAGnUr+DypQJzdhNJP13cKbmlVEOjpaR7yJsrM/hZTb
LdFJgU+eGlY8l108UiP6LbRJyq4USmTGP81GaT6QzYkCW2hzHZR16mUdgqmm/kDxBIkXCyl25hO7
QRY+naRNn0QflRHiQTnQeFioZkurYIfhA1pgtIoF+w42bAcMppjU4DNDQcRnhCRDpyUHMZm9ssNI
aBoC4AxyvUoyMJTwyAEvZMXBSvNwHU79oZ+ACokFjf+pKR7ps5BXgpwnTlWBC5bbinIwzXoN6FYs
bNDHtd2DQMqxtqBvYkapr/xMgxJINEAuwqR/iF7NkF3spBnvhcDSu5Ssg7JO95VAWKeYlYf41QM8
S6qrl4qj1Lh1XcAeUfM/mq694a3jGJlYuglSqP7FIm+rqU1KI3uMHlyFxCRjkIjvgOFNQhw7OglS
m+4MDvFI8N1L9KXD8EjxY3R9jZiyIG0u9h9hZ30nfWhXsnHAAc3rc+ksBilLrU5Iqg7Vs0arTVkm
hLptePSlsaXBtTvU7LoXFeglo9fQlQv1M1DD9hyqOmngRCdlHIg3AX/IhSbcoCEmBWjjZwqYIZTc
Cf3WiVYo8Vp1P3F7tmQ5eBlGE3zRkNA9achfHW7eu0HHSGvpCRst4iG2Ul42k+CPls1fpurnKr0m
S965l7C9StLBBXEXXJq0NRBICQ8C2B9y4ckfHcdO0oy0wkBGqJxYGLALNrKHoi/on5AQ9QMSp3+s
8lGLo4VvzIg2QD0WqRykXz5uATsk4R7yRjSE4PRWaHBp7jaFpyj3gZ2wgSSdxE6sz6Z1NEFTApdM
DqACkvRcjBieyen00NJ1s6KjHdsZZGcrWS8P0ggrBRiLLSiAR8dGW8naBC0Lkdkpt+iI6BY8USvq
N3J95UtBUNGA1k+DbkUlUV3T1YniJaAYmrdpu5rZx8z0XaxMFfhC0Q2bVojoPGafPNOD5Y/BsJUb
7MBSA4tlUcNLyppkR0powIhg52oq8sElRAgzdhws1iddezcGlR4ZrNKspTsG1eO0jQWqwZ0griZc
VkFCVm5WVGeDvSWlf6xouqyqHdkwDlJB/2yTahgJpsNqELOQTp/mI5r1l66hb1vA+o8g/R063Tme
FHjREZpd6kAPLOjaAStKkArmKYlDcsIxxQuNRjpsV7+TIIq3Q4YH1NzLnqQaykpog0+yf+ukmWCz
zNmXkCQn9l+Tl4/1RuZ8u3IHZEkQJnpzapxhTSdCx5rgN2rTaic4igQlcKTnaaUPU7HXOv0y4Vix
KVTasXrCqzXtCkNrkH6p2tcYim0MrgqRMG1R5vyVpyYwmk4/BnHJ9nBcsONBe+207jshosABDwly
Cure0ITR8Y0us1sVvxbdUB+qo8LhUlsqR5gUIi5VApKJB1luToEkYh8yndqKprY80dZiNm8Sw0dr
XsyJa8DtcVS4n65k4k7ZxkdBoRCGHSfefkBQJRFASSnhgiJkouF0w0FidGzHfNzEQRkRcsBopwPn
GuaoyXtgjnjiUbrTlKOaMrVHFknWljanXlIexNJ403yk0kjx94PwksqYPWddQvOsvIB+8cidwEY6
c6JeBYssPyCb4BXzZNsaS6zD2pw5gvbHULRew2HUlr5lgmG5N5eu54+gwqEuCsl2JcWziZZ60/T0
ZodJvqmH6FsqiuFqWbSfq7P5mPUC3CDMnW9FNICGzgZPKYKLP3cPY7QkQnWxwESR5maLeRzGT7VK
RpLtHex6y/wJyKXtMLR5KttMvWrRt9mOrQf8h64Djc5EYdRoyexe56W3YtYBo8bHQkwfhFGE8FP9
UU1y2xHK2TWNkuS/WPKiqWtJPZwlHPdMCQUDvVGBgw1V7wIsotO584JZTNYx/jKleBqaqDx3kvGU
k2HDCZvd61yGgqdUb0Blon0sCQfwVHSNF/PHWMWlN0vhN44I4yE2fkjK6duU/LYAlNbUle1USm4e
Sx3uhWnhVPNZ8eP5QfWZQ+lwcLGUwO+viylmzLm1GJAU+DpqWHyz6dWMiZ6IlDzkXJuN22i4sJBZ
HkfjFgzTVhZE8azjxqaMGpC7tCtXQkeWE4RXdWjM+cNX83iXlMmzbojDyUKjEoD4oEA3lg/ZGG0o
3JIrVJkNdHqizCjQMMXKr4Mc6nQHU0DtLHqicjKKbiOW36WViwcyk8z+kYwuX6dnptZrOEs4zmVy
fKxwDiaulzuPFBFd08S2MRw4ODQKhRTfwr5bHD5nRTuJcSU801nldqr12RvBSM+wqXkG1cS1luEH
mBf5hdzsDpFhsYP1/yfpu8946lSvUWE0VW0+7ZmUdnGgsI5n4T43tdsU07cs+GK5UjuWim6WhsVS
5ZF8IXN5pveupswuCU+NpsOFjJUjlS4Twe1a/Dcy1kKBRm72vaK/Ircflhap3onprC1HCKd038W6
oG/HOktWpLUm0IoNZOkY1/RR+pHHuvTMUj8arbgJOvqcJkmh+aVdQKcs0NXGmqVpkyjB4OSlTvSl
YPoVdyykqKihlrTmOcfM0JGmV+jU2apF/RBH2Ibjv7fKiJ/2kyFegglXBpn6+ant0wnIjfyBAhQX
O6MzjkFPqVqFb+1pcCAdUW3/SIE2HqpsAKGYAq0GunaMH6lEl5S26j8AlKDwS8WTrlbvban08B5Y
RgIUqnBed1PRpreoBeXKbGhKdLnhaPcSRhUe1aRPcImExtrntPqLI3N2OQquLMyfcDEKR8JWry40
mGwancBSpD6ThZLXcgncApCgVT/TSOnjB25mSw94yCJfSipoXzItMcoAnMpR8hfzVzjEmOwS6dHm
1VG5wUiMqjczfJnvBkr2iATFBZ8rvQkdNvE0nDGxJQF17RRCMI7szmKGxIWCqYzEvCbRs1UIgNO7
XjynGAvjMwVBsNO7ba9Fg6PTTjV29EEFAjFIMcfPplKJ5zijbcq6RWz8tkpERgb8uKtWaDzmZp/F
5rxrp6jHuKFfZRTkYSo+z0z0owZzzSoGUoW4QkpS4ORCLLNtj4W1WRAFGmO1betK3rb+EWZpSWMi
uo3FhGkiyrc1hDmLL2c07X2cHrxREHeJkd9kwFrrv2I6hYLn7q7Is2Rysm5Z5g1wmvDPXWCnY9/i
jJ3/GCHzivwR69K+hmMbJDSFm9QkXcql8IKp8O705Y9WQMBbC2L9z9v3O4mxwaLXdFIsyq9ahYhU
JUymvDZ2A4Pfi98nPQAauXjXHMaAgikP53SWrLVOPJM6KCH9Y5x0/9f/dPN/um9chItWAnDs/lrY
7zU8EDQq/9t3uT/PryTUIXAgU0ATdEf+PltLMjpHfm8jlkN2Yaaz/W+P/Ns/f79UoIM1pqCfrn5f
LQgykMkFoYdIhOPy++zf5/zHj/59ihSE7LzKQXe4BN6nSpfc3wf//oL7a5OSCh3tndbfD77fB5ha
t30DGmizmEEBKF3Sl8pGuw+FX1eoYhGG3p/SpBXoEp/l7H7z/kBdM90YyyhLVT9zJMo1DpVpVJDg
W1ER1ovx1v2PH+f7gmDekxYN4DLV/duf+32WMoarIMc1L1vY9njQbO48rrvEDJRia7dhBFXxTvuC
Lx+iYEif5OWEwuAkw75IxX4lXr+qrN/7Fh2biKzbmwzilr1cabmnWjkIJrQRNO1NpOn/ZRIma0DG
HbFm9xvi48VnoKhAMwLPapHQL5DA3z+/pMDf+wrdWqfGrHm/ZLwAw6y1PySHO0Hw9/6+H3ETL+TD
nUXZGQhFBPhA9NmC07NC/YGefpAQpGARfCN0SrhWeARH+ZWCgG1z5879B4bu96YMhGA9q3tG9OGO
e1u+QdpgQofBS/2XNHn/l8kl+/dmWFIwNkMcifVmqvAWBKhXq2W1u9/8ex/jbuV3tpdsL9N63l0o
pZOLZaC1O0Fdv4iW7WHTbjfhQ+0O6+QA0ef4Mu4oXmyndbVqVprXo6wyNkPnxNr6Mu9ehrXXuqha
7XFy0bJP8cHyaSbb+jeK+7vskJqO59/QOlzxJ1of6Hh1ulVPGdj2AAmuwM26b8uHYdnFBtGGRbB6
iU3nMDrJ9iU3Vi+msNbP0xd3dCs+MLX9m0aao/gjZVjK3riwvezw4t/alPQBnZgdJSWHTootUfCV
7yZ5hABXj/dmbP80K7rvVtIO3v2qhf2/wlavqHGYvGUz/ZociwmTxs4ZXqPqqOZnDsucec18KbQv
Ds+UiC4OEJb2SjPB+D5O59wa3Jm8YkhTM02tC/Abe+I1xjR95lrTuZovurFFBDTOW1HWCXJOfLZ/
TNuAogNOjRecAlEB+LRZO1V8SJMNzkX9Dx1v5CyAdEihI8JPH174HsmhMz2+hkrrKM3yOHOudRaF
LRJbumwxPFIg6yDlcfkHNy11Xc7bGbu7kAwBXl2ueg5zZL17a0L7ZXMSCAl062iyYf5SNBZcalJs
hzfSe++73EuHdYlWJ1jVyW1ALlJhWd3sonRt5CeC/+XDxhP2upyF4nVpX156Lx0+vWhcQV9FW6yl
pwWluRLPM+vaEa8eK9oyLOwA86rJ1SvmpxbZggvM6FxtTRMDlAsrlsv/1JfClT3mO/mK6Jm+PNhR
M+ic52lyomflrNhi6fgOABz1IT/KktMf8Tvll+5U+AuP7DBphRzMT/FL7DYax9r0wk/xQs2IA9Z/
Q7PM3zk62fTsPzArYpVxSimiufM6fOxXVPKmz03zKK7dkX6AQ7GN6mMLVCn7LnGgoPPLUR4SJ/3M
s2M86OsseZbqdR2MdlIdxYfOtlbRCv+NH/+LYFHjfM3OqQRev29P+dNiUrf9QYVjV8Nbvx3Taytv
oEFnW40Zo8Qm2RkZ0X1IJQjXC/LNgLFsDYjMD/VrvrldHOIPhkCnCWusVlRpXsVud+tP2R90P/Wz
FG/N1qNfosT/BnOQZ728Wg3np3yUMi+ork3+xstb6vTycjzUc4MNHeQEBiN77Mwdx3cBVtd0Zjxy
yjrnZd6JXx4Pdq/kSt6leIOhPJt3yhoYXWPpOm/yHwuKiDM3DxJWMPmZz44RtpAU/OH0l4ituW5K
hxSiWh4ZXAFiIWjTDDTOrHnL52P4zI/jLbkgQk6s0Tyg5azUZUQnijMJawb+PB9zGCY6YDXsz+t1
M1B4WzMZTPKP0LOX7z4YyQ0te9LKomEwODIoUwNPZ0dT19zZTXBEAW03u/R+lPJkl5hPVfmI50an
/KH9FKQsEONtUW/FDqiobQBMFtbIM4X6E1inyhto5k2p0bkdeoL7ngJhLnnSMG2k7kPxL71CCDhv
s+qaTBCAxvcqfxOBpKTFRS6P5m2GD9lKCGO5iNEhcH1Li31cvO3Zi4eSx1uExZ+X3LaK54bOp5pA
bMW1Ry5Qs2uuyWQNesrYdtQhHPXLlOxpndTbbr5Y7+aZMyzXG45r73zQynhu7VMUPmje9MUVrEs2
0xOXCdPCUG/QzhubzDoPqvuhXOmPxMrJYSrHpj5j9uRfnA7D63e9u8zdzLFvDCU+w5N23ddCF2ZT
NLm8aN7lPxo3XL7KIX8mzzStUR9iFMcvDSx4OI58E75rEnXvXCogmqYvaK8uRX4wIRCLitO0Vm/6
2TiG96kpAjxHwoDW3x2DkG8y7qZX0EwnjgF5N7IY3qy+dhJyWtc/Q0aAtfDIzBkdOHEo6jhaRvfE
V1B5smY4vQvf6BVi8bTGfnD6YvZhKkUqy+9KTJZFfwO701tWDjVY9W7kYAyVufkzkyVF/mWgLi1u
IauW72JPEh30s5mwkjLqhScVS60f4R3kiS6sAU7DAMaP9axLKzSN2RZ1F6/P4vc39SYcvzEWFL84
dN2KbzHBfycgo+zE28cvZFKYdrUI0iFXvsOjTNX3j1cyj4b54mCUzofx7nL0hSfjCnXj1bStd+PK
8sd5NDwOUPgxfPEPD9+/ellFksjGChriNeswC7vIiV5WQiCfgGV2whPtaqbN2FDySwlKzDzHxorF
bL7SMu4ytPiuUAMcCPAocTzOh8npUDhchJLJdvnJjvj1wchjuQA2abe76sD6ZZ45S9aVq35mJW7W
s4NI5prxfqwH3ovxzjbsAGzJQRTK05kUFE88C0fhSdpxkvjvJX4enS8Ogn6j/Z+5hLXgyBHnn/x+
fhaDnyW03y3XKRAByID8SOnK8qLpwKme02f5xmksDizP/s04gg0CDMsc5VkxUxbHyjiy+mlXrrLs
wNvGHyDd5DvDOXBpHuMTZ4+lDIUinpreYDFmGCzsSXklUyV51jWzaPP6xouJUZBo21a2Z6rEl2je
RAdOPJNP+sw0KO248qiXHPhlzAGvLO7a8Y1foWB1T/LMZg3lyOIG6TYC4gzbeH+rm0PEgvrOHzKe
8IiCVfDIsM+AM7nGFWbOxGXEecltRV2HH7mGeSXDuXXVFbMkg5WaD1/A8DjCaHKVK/M/rxqXQaoj
TvLd9IevxeLPR7AVnzddvSn9S/PFZe0bHmcln7cs2VNC2ODy0daxd4VoSxQlHHjlpG9G87aMUtVN
JQ9EB+NE9PxqS9J4JFhQ18Ml/SEXbxLtBQ80cMwegoMb+QNQEXr3xLrZMqdW7zSK2po2XDgExSG6
xNA3Bq/rnWyL9Wng5hhroSmxR0Z9a61UhO04YcegqkB3dEfhAQFntIFBgRp4kTcdSH705ErCBuVk
WXdrtdf3aYilu8IWftuiYJ1WleiUzaWunVZ/LCkfpLKJtNDRjh/mjU26XWo2U8O4THKyZFvQA0+B
8XSZqtc88+gfi94HTjzIdGzNBAVv+sKBZp607dbAUmc5+ODilhBtHQ23lzQjs7gmbCpBczlmv5dv
snTQszNTFL3H9vA17qSJDMaSBCjBMsZvLKcDbzOg21PBWtWsamPlonC1jmXxrB11a1dyEimISLj4
rPP8ZNFy0C/DwCzwTFhyw85T0Ej2bJ5CIKDThchcHMAqHUOGKxGxuldXeD3Bhy+JXDk/D8FRK1yF
XpLsm5YnAcimbTxhJ8QgjRA9cp1CezlXxDTLADtUzCPE+l+MWZZz4mzGbrYZAb9fALk0bz0YMSJ/
zZZEDx/s6nXqtuLWX3Oiu24Tq+sRh7FFdrcPzROEtvE6mieJdluE6Ra8DdfzPCa5tn4Qnhb8ieoW
r8xXjIBRpOMfEOO6s44Z4VCAWPYIygY+l1cgx2MWYFqZnJkEmLylKMgOg2hldMQ/aMgU2gDFx6Hf
84XZcTC2aEFZNex3WF6J3WwZpdtjHjvkHQnSWTGabiOd8G4nNlj0TATCAwuUoxzHCczVimaZr7H5
yXKKf1eqezn+Xw+ttpMfpXe00q5qeH7IZMx+Y9/aCboNjQlZ3SmoeAHErEBfXSoy0q2vbgAr1BIb
/vCtkpHOfaD4VtnKRNYtjXda+5x4vDBgi7qOsgcYwxwKc5u9Q6HEW0XVVvDmQ+yZsFR2onQ/J+fo
KrjEli5g8nhDYFu7DMC2hoASHUQCEuXYvCEjZFyzkBK1tg/6hpJFihWy4KD9O5l288UlRz8tF3GM
3IH2OgCddsz1SJmBQM5a5fmWzBeuUi/km4BAIBNRyA59tT8sU8beyl0w6cKRyYSTG6pemxyLeBUI
GxzdcAU5knyk2NlcRQhU2TvF3WpHpYXqSbgWSSASugCBxVtC7OEjudis1K5OSWwgXUufAG6Cgy04
AM+M7GQqFxGn5mUIjVzKGTr7Pyg+7Qt+H+AiMoF07B8zvGAGmXfPA5VubRcLrwnDBqmochSqPfdg
Ui08YxmgneB5+MpKZeaHyzm+jhqEytZp4Ji5jfWt68xCbx1OBqUXIy3jEapHKBzztYhvaXdtw7Ml
flBQ56fgYlXmm4DoWV8ZBZrSNR6Xjw+W06zD0z0wAS3E5ujdQprqGA9Qc7Pv4Gm6sOCB9qSJURX3
MZldlLNJsOlJBLDqZgJktfwQK4QhnuBMfwKS9A+dukr2Ocugnb/Ay0D/6j/6GzbdY7fuQqVYFXq6
E2MgcEI7UOy5ag8NiWF1FVde1nIltSJSzHeD+ad679EktgE7p3BFeC+gKq8d7cHHotqmkUhxsmf/
XV3avjIbxXF8C47kd7UHnMDs8hPz2D7flpU3UIy8SRgkL1jmo/TuH6yHtpJQT9EkX7v9Jo4HVkVO
s9pvMfySD37L/AJZGBwZIlSbd+Jcp8qmMg5ae6optNf7qb9G2iUYHuf0FfeOIpy8MHxT+AJkdJEz
2Zla2YqO6OAgNU59Tr9mZdVd87cBJ1y28itWYGbJPXS+VXSYVpNv42V0YFWWcwezmPqT/4fn9Cw/
tRcKMQ3EZsTEyCz6s4XqOoCVuFIHZ2S+iF00k/JqcWkn04bwABNUuxnsGPvogUYeB+lCLruNox3K
re5NO47dUMHxeZ/X40E7hMxubnsIJGbCHt9lO/gwvWOwmR8TuHjsLcMcSfkNpSFkKmDGqBewRXDB
823oz6J9sSEoDz8awbyIBtdUuQUj+26tIfJz3h02Vs+gscyj/kSSxZVJDYtHVWOHscP3oX1pe1wj
kF5jxbpOqaNaa9ipcG3IdtBygg/wShdgHR0jpP3rZA/O07bOwn4/ZVvKGPo12Fde8IQyuALJ5iUx
hk52eGY2Vd+S47jXRBtJNIqojbLKHuiZtMNDyHQGytEW9tpZWpHxZlaAIbMZDwW06eBDsSOR4ePU
r/k2p/iz8t8qT8SqRfUKt9F3paceuq1EVvZy80/aKjwYZ4GUgm2cC7fYiyCIbhGNsW5IFCofsp+R
7d25GlfjY+Smax23v/lVfwveu6dWxBlpBwT8SeWIb/jGDQZOBxE9AmYqoGOO5Yv0gAixwPvzVOBx
Y4KNu3GiG4fGCFzvHdhnebSmtDXgY1WgxCDY8oojfWPLnFg4FnP+ieZleWu4zWv8wiwqvlEhwzmT
o6xso5j5e1+o6DDsCrp19V5Gj3q04iqWHuj8wnFbMuxZ3ZrSD1GXWW+IEcR6C30qJ+rOMpFbimi/
sXVi+SNCEPplE5MViD7qEYOW4HX5P4QvjnjK1Xww3Xw3Q4l2mm0NGpo5cw/aKCWvwncJthn6ZZOO
Id0B4nwYXg0kCMS05kt2iDzk7TRj4R3+gkYBXwyat3rRDtxS2FPMYldFSYdSm4kwyJ4wgryC+p+O
suUEFGaAjek2fjFju82BRY52bXioqikMPhFuskOfXhMZwxGXUB9zResyS1dS/eI2X/bsKElceu/Y
p7H+k80QjtP6g1Eg20xxRuZRtpnid9BsdKC44SncDH8o/bFrynFbpW5iB08IstWb4bYvlr5DYmFH
z50Ba3mjHgvbf1tm7+CppTRkw7B+TX6iF4TXZGFIv6+kL1xsrZW1SSaM3x1/2qIvTqb35ielYY8e
TdCBrXWksSCDW3UNfnQ8u5F1k6Kz84NUrSiLU4CSGyjO1Pk2eegC09hSZkIfRPoABRARArM8io5S
WMWv5Q1dbuMNVDA25pYg/zbD0Xayh4iREa/98qO41sDISsQ4e/RPJIesU3hWcbyk1eXFZK1CBKyB
m7T9P/Aq3WSbmR14Y01xOIx5txp30Vu3EsgUKcvuBfcqyesw6UYn/CAgY2L7bFVv5TMp1a82vhJp
CbhbX6CgB+rJKnZSQ0oYYFIxb5g6EmjGti/ETr8dTtKL+dYJtld5bO/pneWA9rf2RX8LmUUpia+L
QHNYlbRxE8SXBJYKZklIBXAir2x2gT8ZhN9vDRuyFn+uh5F4AiQb7WrH5ENm3xu4M0OksKU1nWI0
8bsUCfCfyl/Kz/Kz+EI+vqvZ2ZPXOCMXQC2gVLeUC5rmJcC4LqHKd2wt+ZEhulgnZc/owIiHPIan
ncfyGpBf2LU7UfrxD+1n9FS+QFUnKjv7jzny9/YcVDZttdKYrHT/u2rwXtGXyYAlif6OXH4yo9b+
bm0lduZNsCc1YLiy4Qou5D226MtpYcvo9Z+tTUMhlw/vGlJ024+bdjOiRYCQ6/QbZpLgSnh7tE6Q
Vx7LdXFKjNeZNNpapN+OLmjEG7cH6xS8U68KkfeLb+KNHNvzBwUgfZltn8MXQqiYs8zHYqRRPZkX
eGkFMUCA95rdv0CvK1bkxc8KM3liWyQ/7Xgts4/3sqP2Mv4BgVO8Kw/Fk7/tcN95iXbjIyPxu4ov
PcYQVfxM/5Dx8KgK/LavyomeJNs4wXacG0c4JTvh1LEiMxT8SwqcbFV5vU0rd/CeIVm0z8miuHdl
8XXe646+Izgju5HI13bwN8mwba1HGt8PrRAAs6V4GmQje//7PwdlqQXVEzGkaFjrYCgUzK9oYBkW
042pEwwEXnRJZgPol/t9VgUUAh0PaHZa/+lgxjDqruqSaRFl5h8mjFb/9Ui2/Ov3phqAgYvFx1bM
Mwe/dsAjy+vvf+5PbdWY1M6UaCFqy4p54H99fSLX0jYYdpGIhVgr6NXfP8Fy836fXw6E6KGpfVho
hlyd7TAk13976n+88v4eWkGt6Pfditov1mnS3DCsRPwHwIJCLV3QVIvuf4Jq+Yz7PzUK9hKeTjwE
q6iRXEPMaTgaw/3v0/v//pq/90GYqP75Fvc778/J0jrasNSsf593v//35t9/QamkuXZ5199HAPYq
KGRYmn4fMJWWD7nfLgbiMqmkp/n+kn/7+PvPRhEasFeeuKyagACSa5r+Z9rGBlbOasnhRjlmZiVt
/nWVbeO+2miagccZgnJPVqpjkFHzimJyV7PyKCUC8ehwayRr05Vs/xJF3Qp9q+G0yT5K15y2ZWnX
Q/OBLvRPM2mPjSq/W0br0af61bUiaTTBQlervIQKXRgKJQtLwCwbKgEpFFwjHLS8mElY8Uyu2fT6
TJLIGPfquu+ljVgjK0h8w9ooGjLZMHkBsTnS3K0tbfZo8MTH8q71SfqRtxyflMUZQiri2zDM+8wn
PBMrN+9plZc2cmy5uMIdgiq5xNlrAHpRJcsxsHnTYNcKzeI4EGdk5dJ6bS20lTA6h7APVclg7lKC
y/wBQm1nYGJpa7GwU7P6qYyEDxE2DgYMaz/4HGgAbBSab9EI6BZw5hoKIRoVjOoLDc/Mrj0aHd1T
OgR73zfeR+SizmjmF6RmoPjrUmNzhDqSHQDVV1YRzXoLAsR6pUpCpxh64Rjif+Eb31OL32lSyn9Q
khzFwHgNaNVcyd3sjcmXJAHrSr/yAaDpAC2f+maDfrX7CXPzkzJyvu9EpfdgnodeGEXrUtjMIKNI
QrGdbmVkum3+YkwxtXJphyPIDjHJNsuos8w+oEf5oan7y4QXazTUqKPAhiRUhGj5CsV2nbU4ng46
sRjTvV+jalTlp87yevNRx0oRuL+Ma8nsSbq5D8h5tto7h+mzQfQnWelZkuNPlWgrHa3RxpTblXFg
Lcl6ZBwzJZa+y7j7bALRp9igEu2xxteIXDhioCgOrSHVNExpITgQ0/ZbiQb3hQxq4cC4KsdrFZTq
1wxXsvY1aA/Ta1bW5EGtjmyqkqIzyr+lgLb9sKNXuSloYChwHqgMj/YeydY69lTqUqcmsIxjYdqG
VfyngIoqG7QqZsNTabK6Tq0G97Vvxm2PgfqIHmjVaHhNCHVpZ2JanqJGfAMtnKwq2RTAD7OfzOTn
sZOKbZPN71gnMaXIElqZBtS1MULPyIY39vpUnwJHSlFeRnW8thT1m5GE+Uj77A/mRzvpZ5+q9Gwg
1ZjF8Wkc+32fRm6tVyh3+wxmvHicjOBmhBiPSZhBVhbpD2WQH8bnOiOhk1q9vKUrzi3lFnpqpD4p
nTnalSZ/VF+iYv1USdZvk4LDNVY9i+y0lzW8KYDLBStrAgwg9/6+1eiaFaoRPIOG3ZNwmkUfT0XV
PyF+3Vtx+y0NloxPeUN/uP6EmrxGiIn6dqqC49xrH3qOfGEsiKOpiM2ZVblCLVK1mIo/8QQ/AojL
ORELuKzzCfHzWaoS4o96stZq4P/4yhAfhu5Vk5jmKnHcaamuu5JCdTucJBM1urWApX9qw3daa2AV
N81r7TcEGVAB8v5HbeYbamdM1AO2hb4fjU5cxHtdb15o+KODVx4wmUDRS8WaYgesFDDcz6mUaV6r
zadSEJ5Drk2OrvYa6VaJ/ykZmUjcmsFErXKBxXfx+zRILz2tgrZct4EnCuyYo1CjOWFSSA9NULmb
Yas0+lEzpb0eyQ07GvGUhSmR6hBcim9MRv74LXUejQIkPKdwFleVGhlOiK8HFjtOpxuNKwOIoUog
LyEhFRd/inaW2b0XM9VPTSDtiftkAGXCJ2M2Rpcwrd61snmq8uHEMT/NtbypCGjHLqZqKogvtJbC
BrQe/aG6ZPPsCWV5iVRAwAJuNdDMZ9H2s+hH/S/2zmNJbiTbtr/y7I4fyiDdgcEdvNAyFUWSnMCY
ZBJaAw7x9XcBWVXBYlfftn7jbrNGQUUkmBkBuJ+z99rDOwu69iqwBOaIInyAs4yNU6RU5PVkHXuG
WJkoTNdYXE+eKUg/txOi9FT6TSvcEHF1+8MWlLcwIh0DO8HzSaRna4Uvbj3FR6TBw1n6TPm5f6cV
uTFlYiNGRAon23dNF/1oI3N8MFo+/VOAWt328MDNT0FkD8Uuc8kZjtIuhvtVfSILq18T3XgPB4VK
iFaiYMleHSx56+/Cpl1QhZ/T9kWAGFoD3uwxVukEHGXTFqE+SZHgUOu7YKiaO9TVs6qUgrpRjMxs
/Prg96B+/Db7qIXdC0Hc5Uaac6trrtXB7Sd5J133Ra7xeO4/RAJrmkZvEtkn7jGEcyV9z5Kcjd4E
ul6eNALg9nph0wZO8OMWVMzLliKIi7YXuDAQbXpfSHFz+PX9sw5ABJuxe6wx2a3zAaJk5DnP0EEY
ses5n9qupRBSJ+/1yfwGv3GLIRYxD/RrirWlw+gpRVwijQQFwSicixVTSW+ZfYZUxLaE5qE38lN1
zIndWPfN2rJOWneR1pxDqNNmCHwPrcmQHowEgHVAydHLEH1Ka4RxTnVKbygZZRklWkVBP3Hvsq7w
N6HqPK6WPkmeD6SEVgaF9jJ/6pqq2SmbIHnRUAJwzRPWZ26IEX7vyAf7XBu40BGHbZuu/GYk4rD4
pP5jKftXljJd/1+D5v9f+vXl619z5pH285KbocxllK6ThI5bGEQaYNiboQzqrGlJwzWFwRIr1x9g
WoeYeQgHeNAsW/wVTKv/ZnK/8DxHCOHw3DH+LTKt8YudjLdxrfkygOaauvVryHxslKbdWLZ2aLPW
o1xDJdOavLMW9cWhDHbgSvMDA2sqOw2K/CGFYQAmJtn85MJ7eOPg/p8cwE8R5W3z3/9l/N1lyDnv
nqvR/9HVNhlNPSrUdwfcmrMmwXTPrd+9yEb/7uEbDSpuCUQeoeROXEmSBQWq0CQp7V9cxi+UXvz9
gmwOy7JNy5PCdvg7lt++PkV5MF/0/wVdEDeesnyG3zZhaikmqxFo7VHz15aSx74vPiUAPUTkfUrH
mpl20UJpz0j3yXMsOZZSdz3hydt/cVm2Lf7hzyQtnqeObswGQKnPv7+fLmxIGqcyZO0fpBpzRlId
KaVxdQ9Hy71k0qFHPQAbQearneqJUE+MBcZmiE1aF1WDulQpUdAgt8Xe74KTIj8AE1RaX7ijkrfn
Xhqk8gfHyx76wrQvSB1/X6SlJJoPVDraIHck37KgWuOFw/1UYYiNtPHZr7LyPBCeNjN+imtAPtxK
FPqrVrnihMMjeKocesne0O9ho+Qrbeq1Y2AgHvJdOvwWWZ+VT7xC2xxklWJ1I35G6EzCCaRpr3rW
fEd8uXKmHo0R8TFXPZ7eucxud9r4zSds0GpiZNLtVgYnX/V0QGVKFWNU5yA5Gi6kNrhYrcisHWTz
Oxl/98bkwY778JwmKVw5QMyUhNLxnJv9ez9Q+Hi7TtDdOesaNV3TzC8pPlGiXWOES/LgCre/FFES
H2tiFoSaRVaji9AI/YSfHrHZHdKYy0qyH2OlZ0cifelAhN5rO/9B8nC49tFz5ohxP7RdBpkDTI/A
OJwAFeApYjNAsVqaCO6+V6TbVWP0mmdUaAYpQMtVP2SOPNELHiqLMqjtI2RX1WOMMrJ6AaherxuV
14zYvE1ddO09pizMLfh0BjpimOjHtWOV7VrW6hJkWC00LOGim2jr2GRd19jreWrLPEFM5znvDEtA
SkVbpsgk2QeqxqQTjhsE6x9ck14OFphuqw2EnZVD9SIMfUe6pjHJL4GctF2JgXWlESbnDRHdb5DH
a83SH7H73MkkfTVmr1ybQbeqcRcydYRTp/fEreeSBvi7yMjoKOZjdB/rL4EivSlxNtKd0f8ZhRx9
0PdW0r8OBRF1Jf3FpvGMfZ7NXcoyRbLozoCmfLh2o4ErKOisBzvLp01ah3wqcKoNNTOSOBPfxsBw
1mNswIAb+x8pZtd1YtAHSjsNvJMQ/qbpKmrKMIN2VhRIIgpL55r79cWBZ7Uh+srhFoAAi4f6qegs
2hCCmGvNYWFrEgfksqrHfUfL7Y9F1oakDsQRsqZ5n+ZUL6DMSO+as99RSdyLoHHQFxIHv+xSAWi3
1bK9LNou/2B4ZvrTKcv+ZH798orba5d9t81lrXaGaR9rzmHBdefmnO/cD/YzeS/iDeG9AMSXowvW
Gwn2sxkSxLR944lHdtGcl8PLicZcmylqPDHL4WVReEY4rZfV2eMwI6G0GnOEAZlw1oK/7XxbLmdF
XjIjluYEppkfvkDEl7VlMYnOtbAszS/96UpGHaugPxpkzEA3sysjfrvC27W5bwTy5RKWveNy8cvb
v9HQl9VquVxuITkwF5qOAtepE3uvnWXz8dL4eGqB8dIno7Uybb48gYMApA6qcxsGGD9iBDRACvse
OvXIQLQeyCwJB4Uro/medffKH5FlCvOSZ+KU97l6lNX00ba6H+3Qn7CVZvhoKC35ZYjGeuyyA9nz
EyrfQT9qs3/DCAIXHQKjaj14ssFgbTH+xSsl46cYC2csrHs/0b3DWLWPZuBSdci7L2nqbakdWowa
a3sT4rReOQFZnZgR78J89C95/sXQ3etQusmmBf1KZYouve+Vr62SSKsEEVoWnhnSFwdkLjE6Bt14
h1Es2heqvNMGPzwRo3i0gcq+N61i72vNt0YyE49sc1vPRKaMPHhuz9VjThwTjcRmIJ6GjndklR50
t9jZ6JLWLqF96IenlDmCcfTbKOZ2oGOKI7gOnUrWrRJ6cnU0ulQAMpPb73SvOcZrxff3cwVjDbTm
JtKsadd+T2QgLiISJTLaPMajPXRYwOaHlodrjFLMtnaDHWG93a4iB2mu3Hgj4oYSl2hSDB9GYfA4
y816pzSXeBMyDocQVMoUHHpz9Dem7Ti7qPte99mrPU0vSq8/OFqdP2lKVgdT8w4ekC8yQtB1YF6m
UR408Nm6GKIPMzvhMSkCUdFWyBZDZEaAJb42A946WQM2s2SEPkDwHNVrGnIJEypPPw0N37CaIGTV
BsUMb+RJCsoxEzFKbUoPqOI2TfrgzuGIpoEuCkjkj6hQp6wyzk5dfTfcst+NGFbLih5o+Cny8EOa
Mg6PsupOVJi3so+sZ0x/uYrMMxAEWiG0Sg5aob0zwMrvlY2WyYjQtRvixcyqV2BTJqBOutBEJuVr
DULPpijPhhiumHIJ3C6mu0ljfjyh2HFMLV+hawLaRDCVp/MJMCtr10jraJDfPjrmJUlxDTPw1Ce6
Gnyw74UZorAPGG/aIigPZrEzTPNcdYrOzYiYuJlROgWjGZS0rxN5A5RMg2kX+9MuaPsvEWU+lIOI
74LwMY2yb3zFsYCJxyjBlixL5zLVGCtl/oGqX8xorn4vnLtCPbm2s3WH9oncGtrTtfm1VuXBCnNc
CJS5KFCGxOGgptddiDlg5VBE38dTSrVI4YE0eUAN/johyJASt5leojp4ILyQ7970pIT1hOXwU+9D
KJAu+KPQj3fE4RCNJICvYMJyAkJ5h+KgRTQ4RDA81Yad7UTV8cidrB8ebFp03OehQEyRy8zbqhJj
YqZ/YRpO/Q5ds50za+0l6oKso4NbRTzFkugdlSeanUqhgdjn8iqs8n6I6Vnx+AnpiHlbI6BXNxx1
PCJm5j64YH4aQTjaoIFtGpPPg99fdVt+rBNuTR4NWKWdKhejIA2ThyEK+EWPLvzWZusY6n3h0igp
o9DmNpkOa3hzT/inubuEIbPooNsOkmphTN8G4aZ5INnsOdaVg+IxXsUWzDAV0hdKql3LHBs7Agpc
QRAuekihokM4jBfR4kNzNP2Sp9ZmmFR3rqcnkzjvrWv2UAX98ktJb2jV2cbHuEWe1NvWezmd3YjM
uMgPyQMmwC4Wr+6gfx3ReWr+B8K0TolN6A9D2hC2TeBlMB3i8WJ77ve8z56Br9FOjA7eeewKXIKZ
pM8TeOmdTFPKsiBfs7u0QsJGv4HZ1Hxk2fd22KBusg/EuIUs8L7iIXNIlflpOcsvM/qX3dCuRx7/
dxqDmL2p87FpTRdlkG/Q7cbddoeReLyYFJimMBvvAEFvW1PLtinlolUivIy+oEhXUV3ybTQJEpQV
bQcdysLKJh7Rd/Uf8qCKarxYAczzMMqfats/ZmWDMrY15ZVYROo8E5hMSdc6KlOTpjSPNIy3w9XQ
3kcSqVU6X4mtE4ItGj+b6238+pSebD0rWfU1JsmyczAMRD+CdsrvB6tgMQCXtJX62oe1wh6Nrtcp
xhI59uBfOzlaV8Xfe+K/BViu1myzq1ear6bXh2tNw6JQWsQIgSswLFIY2wHxm148NFEkACbZVzoR
lJWn7s7NkmirW+UPTRP3ibSG09QG971pWTz0WuvOoIUr/TS9vug063lJcQR6dDQLjPu9U1/t3gAA
ACfDSU39KElVuZBTgYtQa3gtWrBw/iNiKCY1JQ1JUDQLgJsNugO3UnhUHHUca4mwIkKyPYhzZ1fe
sa3K7i5pYClS3OlzPwHRElYHY6xeIsQilu231IcBG3rD9OR3/XhnD/RcDKxdQZb8CAXX6CV7q1H8
mIxPVjI5xV3vJFdDjfMQ3Hmucu77TqMfDLPaFK0E0stfJa3pzTPjUHdwGanL6weeS+MpdPP7NDH8
I5yGGpRBDidwqtC+etq2MkZy6JqiwjwUHnPox3e4l7GYm/1r7zYo6XQ+6GL6SIwccYKHuA+YDLWM
XGzAWVD5/BYtXvTiBUN/iHwX/U0NZQRr4dE3p+9uMTw43gviFj4W/WlZ4KHoT9DYRpw982rTGZOB
Jo9VK+hcHlLM6MLqVM42t2UNaT4Ry7ftZaddEh65WlbD5fhii1u2/3ZnY3ubBHP/Ku8Qj7azkW6x
zy1rkUlL9p9uLqfU8yuWtdtrl5fdNpe121vR0uVeRd2WMdkf3j3u3w5IhaM/O/y0JfRnXls2//d9
bm7jxP+7cypu/JEoEqDMU/l2xnKaXBJzbm+dVdDul82397r9+Mj00Eovh+yQnqKyj5W1asmCfzv/
p+NgCzx6yItB0Z0jYm7vv7xf13VfapdAYIZKVEKL+WcmlcONellNVXMEkPoBChmjAj++D7U8ZeBp
pc/CyfYtgXr35JF6K5oDIFSY4h3joGnBySoiv6Xr45yFgInh+SGMg8dokLSCkXTyu6F3KjKIp3aR
XccO3bjdZs2ucv306mZNvdPQiuP6ZVMFBvI2LcyYtToggsveRjVofYxp3+wRkONPcEhItVOcqBsh
ukOU1walWNfC+gA7RK/fSUiIoR0fOlWnlziM0ktJ632towBvDaAL4LbV0a3xmkuvRfLhjPVl5PJW
gW5CJ/IOsp2KC4FOH5iITxeVa9NlWXNrk0FC4fGknQ8Y8yK33FPD4OFIXN/vpwWTMV0sMZLijhEd
qMy+gnZ0mZzPEaFu1zgqkHqPzAmahDJ4SZvVbSdjq7fBurbEnMHjBxfMlcHFoHZB0rJzJKDZWIU9
DYb0zta0K2jK7BTklXU2A2ht48DviDdkOs/jZYZkcDdFzhhk7ytoWNyXOaMOtP5CQ53s9iRAApkS
BqXJMmOanlJhGKKPEpjndXJd8Dc+9lnPzr+FnmPilsQv5DXVwQ3tczbpzpkePDIGpodTiu6wgL0E
8zQCkUBMRRtHn2oPpW3gFvpFByJ1WdaWhdWP+sVzCLs2U+SFEOR31H40iz8BBX0T7uj8onL0iGXv
sHpD4XLOVZaLs2MZh7x2Jc4d+c1jOn+RTl2f8qDdavNWN39SmF/McijEGrd9CHHQIJKLovqnMmfU
G0+ZfVk+WMuaq/qAFFgMOJ1hjgwc20vXd+JAsqJ18frWQkcZP0+ebRINuR4SB8jnfGg5LvoStVZ7
qEG9r0JCEanZgvUDqHDEc34qQTucNR2NINwbVG98SS6mnpFWOK9BScWKY0UwurPyGmUX2UaglfAX
VhvL0fJtmlbPU2eeatFPW7Pq6ZAnKrkIM00ulmw/k63n2QM4rHlvoI1zRiYObPpX8UX+eeZy+rKQ
7jkW3XsqsMmuG5P2ZKkMQ8fIkziaf++gj9r1zILZtPOHflkYM+RjMrBDjE3JRJDwwAlWxNtCiwL0
csv226qmIU9m1o7lSZs+Lge6+SVwREHG/HTisrq823J82ZQ6ICYrsYy3H3M7cPupy77bptdWKMM7
hry3fbcfWlrNLDx6tmIY0as6jJKfLr0MBFMA20OL/ef13X7i7fKq5cpTReXMpxeAupd/fM8HzrNj
wtznrdvP/uXyftlcTv7lMpbXLucRiP0t7aprHftoAO1U57kLsYmU3HdJJy9uH2IFrNt2Y2dR/lBQ
cD5YpUVyha3dxTUS6YDKz5ZROmEibohfi2z0XjbTHQwvkDDDN71GmTkldOSG2ulg+KbGqUhN80Lx
8YGcUnFgVE+W7XQfxM8NdrWUmsXWrJNvJuPcrStI/9BbZro2YZEw43DhBNRjS52ONHPL8Iub76Mi
RSU+Ne6274fpBLhUR8xe8gk2cfl17mc/H/Wr6NJPIfOaPdUNpqMWWFg2zSMX0aLyZzjoeCCoNeMh
mEY68n7+JdNHl27117KF3VoPxr1EWVSr+qDV6jFX3GfbFiveyORpPbmq3iZ58pm4AHxk/dRf7IpC
Ut9ZsNWab0mX2se50rGFMo+mcYgxv6jPsMgeMkcXO83GJps0CP+emac553REps7faMv9HD9bYVBS
dfviPNPYtS703vmOTgZLPHInylwaAAPG6TE4M+5HQS1ILvfBZFWe/eKUHkpmvT/mfAWfzAKilTaG
CNgg1+89naylsm/uh5pdedH2VIOHtWETyjJ14OXNRn/pq+ZLqztEl4xMLCbCMKLy0xQ7wbusSfbA
D7FF1+2173n8FzaaQJC+O1kP95ry79RIQYevsn1KD2DYE6ZgODdaUT/qXgsOPSq3ndKgwad+f3Ym
CPfRvdaKZh/r8KI8W1wGd5w2RWGGFKA7olm/xL5wL70ay/eth0iT8uWxUDGkKeCAyBk6ZxdqNEWN
shD3dsd0qchsesPNtFOqdJ6MONjlNYwsVYhrr/XG1df9fVxm1iml9wq8OHTPVdS/mmDA9iwsaPDp
eBhaOOXUzqCae2gA/AzFZePDt0Wgoh0ZkBRbP9QgBvbjVs9wAcdSM3ahrUgvHic8QmN417kwkEWe
UeXoRL52utI8FGP8ww7d5B5AO1b7mW2gGxZFvn6fjgEuDk31uzDVnG2X9i/M+lbxIKZt4jrmscrc
Y2KAnl8aT/9p+v6rpq8wTDps/zyO9Pw1b742NHnzNmrH43eag28v+b3r69m/IZyT0tFdx7Y90/D+
7PoauvkbA0ZTFy6tPHvpMf6BEdXp+vI/KUwP8ifDihtGVPzmebpruLRphWsI+9/r+ur6LxhRnR8A
fcq1DNhctJ+F/teGIpgBlz4Vc1PD949WTAJwb3c6w4CeybJL8JI+T6rHEjF9V6lz1KUV/tGBCZd0
XBL85AyUnJjfNiJCPDbv495GxvC8pqKu+mmzMDOqlrVzWA7m/pfIt8vjEklqzNLYZc2a1+qus44I
M2+7b8eWfYDfGR7eDrcFtx5KPOd6wc6EbgWrHAe2g70Hb9RnlRXGLgUR7lfacZrVwImO1MYSNeHE
DJ7R5c/9hLcGCFKd7SRA8NeezjMQiWUeDMPBIHyrDzU6hmY0UJgVP1TbVXtpqNC+1FmD9Z7a+sT9
G5Q1CyKVc4Ll02cjgwE4WgPjVJ3f95H69vJ7BAq8Y7an7eFQgtlhVnzi55WgpP6yOZT4oZD7gdcc
7omQiEn1gSWWTt01bSA4GbAJUAc2jPHz4bQsUoc7XO5muPCRe6b+bJKGvUkfk4nsstAmg27Zsuro
XXlI+TcXWdBsfIVw7XYZy7UsiavL2rLgOqAh6z3+bpITq5kddFss+9qi2gx92h5yoJ6HubdKTlNx
irEWMleH+LEWThpCgLbAr7ouWj+hSVzJ80K3+o1RxIobLDgTIsGR9reptptU+A4Q6XAqBic6Tfou
MurhJCLm3UCp3jJwCQ2hmFwCe5isFPoK2l8bwTcPpeayNNgiGsA9QK3DcB9oyjt5FXJMwJNqm3f4
bazCLzZ6wy060edg3hCFU0Qw9kTh3S4RwhUVNsbcj+xTbzjduqyMF69wL0sArj+zfpaF2WX6QXfV
etmKisKlmxxe4yLFABIwuDotCz/6Y60gvAcD05M/2YhOR8SOfKvA+7q4WRCJHkkyT71u54Z+dMgl
n0y60FvPJ2UoFil2NSKEIKR5KIVJnNhoutVQ1sEF2preD6+CJgBeLl0jVcMd/XZ2mQWIs5Yz7eZ1
aD6TZo0m0zrw5PT57eLT6Xx7Z0ipbwkV/aY11shHtEZcYMiZBgrYEZBVf+oyMhhmEBntkbgkZoqa
YTiHBIvRpZlYzaCm5dfgJEa508vy6Zd/ez6L8QNfEhzk1xp+Tlxmv/T9lu/mW4NwWcUviw03p2sp
15mlvKMdad9rBWpKyy6iYchjti6G7cYjbyD0aHlXmF59FGvbyTf6daqh0woVZXHBmAo6UvleDDHY
AyXFiab4h1QT4CwQOJDzVe2TJMLJNewG088OTdvrpx6H9wkdH2kclAvnANAJTB6f3zmo0wzQnroj
riM+5OROzqI9N6fO44/4UvwOfV0UhwT4KKc/SD3b1EZfn2zbxHALeXLVzptlNhjbMQu+3pq4Zk0a
GG32l2DkA1ooD+1dK6KDitxDoiKBwjZiPq0aJJjpsDfoZp6seRFZ5u9ryz63N9Q2EfG35dvvzmyp
ijAahqlFkG2VYCALVwr5IQNRPhMIQivLqLdIUgBp1tju3i4J1NehUu1muQctuxD2tCtbM1D0pV+N
jnamNS+AT+JSXSV2nAHKJYL1ICsHU1FOK3j5LLyt2hWMi06ogzfHThsJnsU8sraJ5benxENrHZjH
zpxofw8IVjeoTMtZPTmAhlR3YckdwtS78URY0yay3AcPRROJG/NvFtnLaJsEL80KaSf4IMzHKcM6
VuDcarPQ2+gpgJnl/rvc33IIjINNZXfZAsjfrgFK88Sro/ygG6W2Bzr4qGG76mGjruySmXOBAbCM
OvLHfBhCDAmI36opuulTBEhpkNXGieuLZop+v2D2qJD9Tt1D0A1bQ2sPZOPhkpztG/T56lM4+0CW
TfjV3yu9YLQZlsyB5x/VRpRAHWm9jvNctYiy9NzjpDrjCOr4wqG0qU5DTCeANi+ry0Le1swm3vqC
22YdIOQZROutQrjOTKcsfx2kdnG0TBgAk55m59HosnPXC8IQNHqKWev0W5EjgM1HbjND1cVHf9Zo
BPMNpfXn4Gx9PVmZd9J17rDBPJ2xk+wpb6CptFaxrZAao8sHhAroOiuI1bbipjhK2syeOT8Lln2j
KM2Nl1Keynru840rx72hO0eZz2rmSnlkrvGN39Oiprfay2MkKN0N+nBYpn3AAFf9yExR+ba/iZs5
m9Bygq2bUKoDNTj5drCvOItQQ1OdPTAA1bBNkGQbA/koIig0fb38pbJa/5mPGDIQ2lsSioa3ztqp
B8DcPQ0UvWIBqTNSpNJUNrXDtrVS0voQ5vIVWBa5W8Y7q8w/EvUE63T2CqXzYGdZQC/OT26ZkSJJ
LJxcPEhvBzyMAAQPZulrPfT3mSz7i2lE3L8o1iXoklZNbTzFBRicQaqvJuL7eramlKl6joLi69gw
eLP6GhOU1tH+GfX9YBtbwjneYYuZ6UVEDDWjPEV+ufWH/mPq4ED2BfEeSf88JsiwyBq8MHFXqH4A
B6DgImKb+wtw50PtVM+ZEu8Tf0hWodZMezccX5yUMk3J14MvI3XG6Nr6TronPx5QM1EqKUajtRN5
HzMjurQ9WXrCslD4Wj8ak2CrcXKOHQXWQWHnaI1o+lh7AX0vW+2sKfa5QVcfafw5iJc/ypYmW8YY
z0I5kEczojpG5YCS6I7S5kWn8b2LgvCLpMm+mrC/WIyfSMtIsHrm2SGW9KfEgJKZEeMhrawMFCD1
jYK4s6Ip5ufA17JoSHQrKww3hZmsW/IjDkPSmg9VKD6QQn/iJ8swK+/9iBBFp52fPsjJVpOiQQ5k
fe3antgxXKWxnqhmI0HnrwY7e0/ZfI5S7bF9E/X2seGZ5Cr9h7ChJ3up9q3VLbFTabWp6xgG5CTQ
cPmM/gbx3VD8N/La94YxR3mBB98DO161VCE28cQgg94ROrEpIrKwRbHV8KUzgvNA2yXGEEO8CFQf
HchCY30aEeE/KnxYa+T63YC/nkJdcB6hVzlFiLehPnojyg9PUkFwpLw3sfcc7bmKqnv+V7dwTjaA
6pWU5E0WGRov60FkXfyURFmzMi3IsV0mj5aLwGFw9HY7CxyEg6kVSMsgMtwFDBwIaKMHPLZYxysS
pPkQpOsmx2bUuujOYBgB/6LAkQtrlw4oWCYZ7aMw/6wKCF1RzCMvDre5rA0sxIBIcJXBCtLUF+Ly
bFJZ9Y+9Az0hFk8U7bMD5aPPyYiWRDo2TDvaos1VmDD1EeiDuBiK/tpBaMo7tZHlaKwQzJJyOnmf
U7e/ah5Xqt53ODFFdA5FW6y50wHoCgnqscbwg01SZVrSfpuYNq6iqHhoLSNZF3Pdy+45fQCEjfy9
+SL5fx+jxINl4ZR4rqdYfiCqu9yUU3xpHSpZVlOGwHhpIPcWkFpTPY5k02wk8k9KbgCOHe870e7c
CG1o7nYhyf5SCJAo+YpN0R8GX9wrhIB8iwFkpJmNESsB1CQrQBQdRenOS8DlOhQXCGPVfTluwsCH
pVCs6Oat+ky9KzLnu6aV+9LgH6437s5KQcF6xXMw5C9BSPLD1KOzqyaN6DT+MASshS+FJM5Equ6z
odvpi9GKrwo3e890eecawOQ8yDpCQpRGcYEchfBNrE/hCDnFKBhoL3zOspqDoRdopxrieGfz2GCK
5ZTQbpYTbovlpNtmvryymIeWy85fDv9/7suAAXpaGQ04U1qL0dHiOrXmJ64x+FhPl+1lES3W1D8X
/eJMXY4Ixow705PX2s/BeE6MUJa1VtAVDdCu1Ym4ahlzhmX3ssjms26n3vYta5hyGL3908O3t4kL
5/cfNr5LFL+b2xvpmgPvM9ThRnFVtxN/+gG391GJPw8XbZEwO/7zH1Awct77aXskAtXbTmX1TLpU
jjiYJk2HEXGT1Mgi0mW2vexcFrdzbvuKcZ7d37Z/OUcqdHm51n6m+w73aX7/2+J2brIo/W7byzmL
O/e2L+/KGDjZmyzx766s86y5mJ0jari9HQ0lkiL7+LG0a0DjRY/c1Q2IlqbfTiw85Y/bQsyjrmWz
Gsdq1fsYnqNlrKXKuYxyO/62/ffH7D/fZTk/mcuzLZ2uHnIGifU8qzPsQ5HS8aAsU+E0j5P+flmd
bMmkYqiA4zQtY8PJL1CRsXZbRIH586ZOkHHKzfRwO2NZyzWsmaIZ+jXtu59fsLz+7/bxjQEyfHv7
2zlE5TyWWK8Bp1rGKcwUizp/1UQGurLU3P1/SphL0fFflTB1m5LeP69g4ltpkq9/qWAur/i9gEnq
32+eNGmsuNL6Sw6SIc3f5gwknTAj0zMJIvrTtSKN3yyecQjAbNexHMPBxdAgMw//+78cDjm6x1HL
kvjELPvfca1gePiLH2IOX6JC65BMTUXU1l1r9kv85IdwsUFkWafbr1PT/qiHMbiEkxPdqS5NNzC0
pq8RQ6eEhK/vVd4RQhoa1mMdN/GRwgbu3xmYThDGY4CXa9t1ZFl6jlO8q2vVPHbRnF2Wlu+WRdC1
OB5S7I1hMJbvgqq0r53jPkhp4BRvlUcmYaKr09vJmjueOjKKoJZSd3FLxkAWU4PrLMBo0uJ6W8hS
FVeXet6wGiMNChQ20s3t8LK2nLOsKSW1C/qt2+7c9D/WMoNwR29904SV8SmVxp1T1d2rkQzz7K37
PNZDvoExKu6AwaeUPiFKIluO3tm6AnUuYTvICc54rhc17CIfCnLrlwe/8D/cdi37l8VtX+WSGFE5
HlJzXqRFosF0+qhZhfDXaVUO53xeNEkwnJdNPmnpgcDef9jvmqjz+qJkNLucvSzetosh4djyRpHb
H2vCLw9yOd95exVNGmhrAFdk3UDJK5rmMeiDYG2PMEuy1M7QCnS46MNEZedkDMQ/rvoRgSp2qaVH
D9ltgl6ZcR59meG6rE39XCpwmyY+z0eXA21VENTptJA3YqhXdVJXn6PJx9KrVMDkMHA/lck6yLzy
s+eXwX7gzkzWznAXDhnqkFGWn4kVxONX283ZjTv7o2FilO/L6vNgivwgrTrYLaf1kf5YUNd7krHo
f3p5FSgbK0UQ7kvZMX5CUR+dXLd6eNukDmHfCR+wYuYLRXqSTjyu7d6jPacN15WKT0Sl4Zb13Htp
FB5p9CwwH53DzrDPt/1dmDPpMoPHZdey6KbJu7fTBGBy1v/+HqEXEEYcDNmuyeP+0s0LpTsKoiwh
Dxph7qtfDiyn3PY1c2yMFZL6WMpYnnGjhXujqZ6XrW6yoRYvq79uh1rKIXQ/8pymGdXajhro7cy8
zuZeIfkC59tOujmQLqCb0PJun5aFnrb7WmryLsu79qkrjfZc59FjhTL9u0IHOOI4+WqVkbFKSw8g
G3GAmwgnP2yrEFDoYGRnP+7Ls4yCYe8UpPkGeqn1H8K2m8t+ZqbdhY1Oga4amUDSB314W5DWi2zV
OP20az6ouZWzdpIAYsOf50bKix6+m7hCf3/tfCSLG5z4OeGQsQlQqWqrGWPpvVf8g56WhW3yd+5E
aKO6+mNfBKLSi3G+E9zWovtMu4vuam8v8iOgT4jr6V7MBjCvm/JLku2XjSie6A/8tBqODR4xrySz
vLZ+P9LPL4tNLYSQE4L1Hv+HsPNajhvX1vATsYo5nEt1TupWtOQblm15GMCcyac/H9Ez07b27NlV
MygCWGTLHUhgrT8YKFZVNW7L7higT1Wap7jlvkehKLyHrxHeWwFFEm635pxWEubmGtdO/p/zuNR8
GKm2H7uw2SiNqaK/gKeXs5TH16bXi01AJgObOKE9yrHJ4e4o/OqYz0NDkGbII4i320lNWMH6+f2i
/vUC2AecIRUYfIxhdnGBlU2q3p78id51SLQ1slNOR5GMsUSrswt+Xukt9jZujVm9ThUcKoAfOXuE
HCLWz51/wvLEW4SDlf4g2aEoyfRdbdh5Km0qTuyYCYCgLp8K/zvAikHdo032y3rgnziZ6ueHrEeV
UKfMwP+WSeLv00M2B/qdN/Vk/bQ9p902vPvHwai0o255nb12EsvelGnzougaqL3ULMSqiaZ8U8zv
eYu6wzjo1jlo+dC0zgJiO+IjU82TciwMNBAXUOL2Ux9ZJ40UGKRw4e6yOP6eTBaQX7XaFFPwTSAV
8Zx05UDtPFvLnmz6bpfYbfp87RRIWoZTdGnCXnm22EPfsdRsj3KSqgeePFmFsPZ8LRXiRW1TZXfi
GQSbWMremEYFTwMVuFVSXoIwjT80NXoTotVeMHs21hmcgfWoQbcMOxuh/Fi9RDHinlViRHu/7rQT
+ZtihYoQzKwMJbCwHsQGxZF2Gbe62Ot9hph115mPSkvjuFrHrtzxdyNJAbpdcp9OwVH2ZJjLfmJJ
ysxYjzXmPNewXatFJNxI0l5ycLgbcirKxmsi58Vy8Iqqgu67HwiNAp83Xaaymg6tF4DyS4f8u3/f
O1q70lL0A6ekYPnTCPv+3780us7y7xd/SpOvguNplmNarmUbLlIGv6/McHgaUnLZwUcPl2GZwOJ8
BFg5PRjBSsQ6mkykcEkcNOXFdseU/FjdrIx4SJ/VIm2OWEKSewji4QApk2/AhDM19xMUAjHsRFxB
0ZCBRmbjNiGP5JiMk91PY7dzP038U/BtjBWmjtaHs0siPVsVkWmdClMoO81y/Y3ozO6SQnJdhKZi
vo1O++QZvflHRe6kqI3gRxumGrIwgWEdqRYYJO1rY99XqiurB8Y+ZImAxO48ej2UUXZj1SRMo+M1
fD5RjgO8HlC/bpNjH9vxttTVelf4JB+9GL+FVBjem5s351HL/Z+Rkm20rix2qWcjUOj16j2GcfiN
xx3mmV1Kt0knFKznQ4DI57iwBbUH4uTQ6M9c4TTmMQdNhkeD9X0ohXdsDH5rU56GqzrvEMqJVfEQ
UE5/UAvUjuqcVQEoW/FgdIp4cMmFb7D1wSx8HpNxplIqW+QnyOnOp8mmd0tljz0aIj5/DZlDl56c
ydgZvOVLHd/2LXPIgxbCeBHwh9LBtg+yMY2yX/kJwjfZvHS4TcgjOVZHLUySf5puKyRUBz1Ulp/O
a/SgrkBnG9+mpK+Othf8NJNBux/c1np1EiQMjSB6xgmufwrHfJXGlvJYqEp+LDwDSYYm1HBPNbd+
4OpfHCABOGgFCPwFofrEw+WHDNChwBaWVT95VlTu4MKija8YypcK0w+z6Ckvk/JFNMrrz7ZwiyNP
H6hM80SywYQHRztAFRkuXoscHYiTGLPwNNp6DpUm1Hd9rQf3LI3DJ4AelygP1VNp2uGTlsNNix3U
3+WkbDqluowV6jiyd4uAb8Pp81l/X0NGUPb0r9do4gCfDT3VVyVJMPSBhO/ur4dxrrl7xXAZ/eVw
uACKUjZOa4Sr0mqVV78LpyXbOPCEoau8qoZBWc3laSBnbarOkGAU9A8z5bHHh9Sao7psKq9Zgh/D
/wU/83941um4BP9613JUHnSWOXv+zso47Gt/v2shDDhEikiyn0L3ugvZVvQiY7/+Xojw0IlqhJZy
r0UpMotd0EE9cfQXjAjNfRMjzp24iKNEEDWXPjzOtXy6uQI6MJaYyT7qstxbUzenzgzx+c7G0/1/
CARIlYarqsKMPTL58w1jBhrZluZy03U/oXnGJC29yR78D5w9T0AV8tcBO8g2cY232ijaXdYj/Uqx
xXyLgduhBlCyoWDD/FziQULa2XwzoGtsI3zSqJTT9dscbd+6uhiuojw4YPyuZxeZszabMNzIa0On
fKhRkcVTLINtN0w1VBWMm+AtjgU6Mhxe+43z55GwSmDfODnVhyZHmTUfMwSBc2Af59DDTMbCbiFu
Lf4Is90BbcN5YOiEe4gSx7k28VAjoCn7fYz6C2JSGg4mCgZw89PPxH0nahr3zdTCmsp9Puy8vKie
+A19yICKX/edoyru4zQlmPXklVjXg1e/JwiamlCQv9U18FUxcIsDE6q/gAFR11ldGCu1s3/tmrC0
4Klht+uYwSnWovAkj2QTApG5gxvQrj9NUIxO9//+0LV/B3PJj589r6Hy5DFw85Lzv2RDNCMYVW+I
7Y+udiv73sIFK+js6jSk6hl21PhoeA0NztfLMIJoYM1dOZEozSrW7fEaFtS9vwsDOBM2cqSepu6A
ikA+e0DP0H8g+YgqQpu+doBwH8yp9x9GrRAbK6Am2yU5ctFqhmY6EIMIbjlnyMApCL5ww7YO8gw5
jn3ffFU5kAWmK68qe/IMedVUC3WEXv+6SjhWoFksihcyLqKSWgb12jBKZLZEI8zF9XDuyyPZ9KCR
973N+v9OHrbxtFQrAwCJENn63z8FTf/Pj4HEl6mhPUY+AwGRTzcRPcoSUUSW/kERqFpEfinOaZU8
em6U7J0iEGfZdKMmznGEImheuMVajslYeVQ1jrHqNQ8J8PmM28RQ9s0OtvDbp/FxqMR90T99Ghbz
q+sBxaR8DA+3y8iwWsF2WU8M5frqcuzaGJ1Y1QgjXV/9NlHjW7mFj8dP5+9/iDzKavwrgVT9csLt
xRSE0d1MUw4yVI5H0G/AKFU4jmclni19SNPABMRVbu5/PpQBvk2NiGITsb8c/hIbGjla4v9xsfmE
RkFE1y4w12urAc4rrJCTPHLShQ4s+GTF7VM0BE9GULnHMq9L/HnwzARrN3aYySGwImds0pBH2R3J
T62bHnVxEc8lVyXsX2pdg6dRB49koIZ7J3eogSmT+p6kXr3QOqEdp8DNnqFSHuQ4m+l43TdusU3D
SHvXIQToXfVmk6XaFaB1ljLqH66q4W59Rfn+94efPXvG//748DTUf1zb0nmGcD/7/ekX57km+k5P
P0h68Anb/jDh0qC7J9FXa9BZ4iB7eayHKro71N3JuKIJPYf8MtPjMeAn5XWoGdVIXZo6eCzNM/vl
LXiYAu8aUxciPY7wYprQbzdqP7v3iXYTzXbnGrXFB+SCWP84OEQ6mfcgh7Imq/emJSCSZgBK9Lkp
JhtzplhJMaynK+NEQ2lShaa1kWM9pe2U5zHsKwxTMq23DvLo1sgxOwyzNbfoAOsS4hy9hNn1KebW
/WUaMZBxq3hsZgG3fr7+f32526XKmkfiaC//KRSqmLPHB94HmDMox9zJlKM8iqL6tROWsvk0Dhrm
zwgZC5Ua8WnstFmakEe+nf8prjfR5q5621p+msjz0u8guHHVOkAvGuwYknq3QXlFmxTZ1iOPFraW
efBFD2GLjPth8hCLFxX25w3jctIdBIDN1Iisa9ztDLJvD76vIuP/90Vup8lrYiAR+U9kd9Wjy9+y
UpWmf210692YU9+C4ndDnuGb3cUd2vYhYsNkLi+I1CAFieGMO7qowIwVO4wWJ4Gwdqylglvzu0ei
Rm777STEJxgcwdOg9wLMWjzDWcNln5T+WfenbeE6xatS18G5SJr31M/L1zgQxbEtEcqW3TYKnV0q
KsQRZGza6puqneKVmIP7aqc4R7jB5SLM2v5iDHG1G5FS3RSWAkk/J6WdOYnzoXrvsYvoRYLZKYTK
aHp0y8nddTEa3ZUw5id6Oz0WJnrYdlwBypnHrBgDwzFCAXQ+QQ6R7McFKizbZRDgTS0n/MAAxpuH
JxkBxYh/ICkuHAZKDHK9mCzxWMH5vt7xBgtXWQfv9O2olWzluVPKRs7e7oy3CcGzxQKuBHf3r1h8
x7nI7YZ6e6XbmIzGEvrPy/tbbSef28GETUHfeKDu5HP92p8f7qMGPzTQENiTIfPQ7fGv/cNqQMbd
FgefLnc7l7cAgpDsm1of/o/Fwgzl//2Wa4HjtzQL9TfVYe3+6ZaraIHiQFgyfgSGcsDOJAEXE4lu
K9IZiCP7XhSGl7o067shbvLtddAt3eI0TNXKaUbUclBSCC+TiukN6GGMmuZTGkjdiwqCzoK9c3wu
TQyuM1bkS0Ox47Mck42dePamjlRE6+cJa26cSg82nTv5Y/8/0onGf2yxLDZX9vyf7lpUFueH0C+L
VKNK6sqLRf3DrIKdjiXqMSl8fd2W8c+h8sB1W2VdYJ80Hwbel6ZQnD3PBvVHoPjPOc+tV5BnKlA1
yzvUgJJOLOlNaGm5jmFlGR5QF0ZWs7a70zQY3rOd6usoVN23TMuybedgHTM4offWmO23wq/tS5IH
yUPgBe+k9R/+fSk410A/fbquZnkm4qmmpmr258yphpCRPuhq9sOOkVauIOo8+oBvJhHaF9lTEcHb
ZGQuwCSPZbZI7fwhQKEFCh6xaY/reqLPuhOeY65FGYcL4U/+YRhL/yCPCqM/d+pEImoep+KJF408
lI2FpIY9jQCWA8unKGH7+1LpMCASjbrpgF6ewwhpXYcsxLMblsECCCrEqQqbz7B2FV7XioJjYNOQ
SVUO8kiOTaYe71rHR8KCyU9hMrYVXVDDPWNaqeZrRVF3H4xR+cKy04LyG2XrabaHb8YUtX/Tx+dw
7pqG9kUBY3WWPVVfIqLbvHqDalzacnpgBRr/L7m/z2VkR7U8vpC67aqs5nXtc7LSVzR1KCpL+R5B
dty0mfLVSLrsQTa+NSQUaOILf6Y3K22m6ilSs22LqjKuM3H2ULVBehYWwk1K6QeLxg/sS4TkS9RF
YBnab1av+Gd5LW2+KvLJlBJQFrm9hhXxmbosMeX15LgSVS/I4y0boU8PbQHxS5S+d2h9S4PK2kyY
s9j6YxKD24v6rv/WN9o2TXLzDzfpN1liu9/0HoGhwPKCpzGeGizJM/+gCqdZdVXlIqST39/KQeZU
8qeCUvu1RFTZj8hPGkdZIoIPDd9EK//xpKhtcNeLOAGaiUHZjzKT4g7taX6VJkw0lFRH8esrQDC+
RFbfL4oyR18nLdtTFVX3kVCbRznEjwKrmtBAoHWO0DovX5NGCQYsC0bHPpp+9TMTRX7pjch7GAz3
qedX9VYB/1+3A8/7zG/ttzJsT13nxU8DosHnqsf6o5jHO3R+VybknF3mj1hwigTbViVHl2nEEKbp
ldOtCVX7z27VDC++6MixP4V6Z2BR/1ej+6ZxSFrLQ1Q2qM1dAgZRjsmQsUmNQ1jj8ClUcgVVnLdf
9B+V0xlf1KYcT2mpUrieu8DshnVljDaKtIgwVSwJ7vouC+7/PCcPSvMRP3F7E/ZhibZGaS4S/hk/
0Eie1EL9GiEi0MNDOHZVmz/BwXic1Dj7Wo4Wgn2RgnZ734w4Z3TblJrLV4Pqy0oxRLrL2yh6i2cI
4hyfhprDr7NA8GDu4vY4n/yeGdxDSeS2i3+/UWrojH5+EvKrgyc3PwORSHURT/39uWAFfVGlbZV/
d2v2cEbh2mdtbsopHIA/qzN2mm7fFhXFRFXfVi7PiVtciK7VAdroseyNBlopugqtM2ibYGw9vGn6
Vdzp07fYQ92/V93gaOb+uDfGbBcoenXJLJsHUmbvnDCqL3II+wbE06wa84q/x+SEBbYWaHx38lFD
u5SVF6FdCL8MCi6bwdQAdkG5oD9ooQtYERGtuXrQH4KgAI9uV+Nfh3IU8B4y1b8EyMOioOYTx8in
z2c2c3ONns/2qgooqy/sQ2eipWUqfvFkDrgb1sJl5TBm6mNQ2Zh+ooS1sGJnXIOvD4+y8Qk8jgU2
HRQyMoDxTMgxeeTOs/91DKFFcfDt51uUDKVGhjslWP9lCOiVEmSLsYlSqqBREwfNJdvXAbWzH/Pn
zZtdwB3zNSAq89CISudZQanImHtyCMJJsqcwAWwMBZCL7vQ89tmIGnk9vpdVEmzNAB2NtrDH9zAC
oMwC8tlPhEnZzygXMowPBnVoV0T3COwYj11lPspx0DD9qkL+fSe7Onu6eErfrRh/OwTdvTgXh9hC
CKQbw/C5mZtOWyGa2TxdR8LUuEPDqtiHdmWdRYYkXGg1B31oKz4CGsXks0mg5O8nza6e6jBQ91Ws
oYkxz4YTrOBCHYudwsJhOcZBdA9MpdrXQ5Jvmky0qFap3h1bdB+edbOIGtP/advlF2ra1Ze+7hHJ
m08qwdov7MCO10kQIcmvV4KtoTx0MnaJ10ahDr+QhwZSPJsiRsqKHDaCBbplulShvG1gNgJX2AD+
lqukW1nbyWbQuQXOaSMLP2qa9TsAMHsXVM4XFhHguCcPidbQnZ5I4QKgJnUR+Bns9EYZlubkxnt0
JZ1LaDbeUbOUnewh6etc5BHidAuo5va9m0RUJfDmFeqICry857rR2G0bPXqX913kiMBtywnZT6cB
P6hCP3y6P0eW8di3uEqmiGnyjEqxaPTy/sHJYxQ9Kj16STwKvY1Iw3cztz8coRY/hnzcd27qI4YG
n0dMWB2jG8erQVSXjVva6RF++Up1OgvxxHkCWQ//Ps+0t2gyKGbLCaXFRrwou42XeerRHycaN9WO
sus2UDXBNtCvarvelk5xucbNQ9dZ2efngTLJ3Mg4vmIXeamhTs5RhZytFsbmYorV7kk2Ggt9YF+P
dk4Fyo/LZNnbotrIuSAP8SrTuhfZa/2seyqrGGYGdiuaQdKzcC3/LBuvjOulCwxldRtrbaGcex8P
nbS2j7dxRzjzrrX7ySspZ10t2XNyL08X44AggByUwVgIoIwbZ9gT5c0OIEjyNhretrFSal8klS+o
/3+Xw3Fk4r6TNi0KPER1fNHvYm5mZzvz3WevUZZyvHGdfE8VXSwR106Qqw8BuoqoB0wesNG1c+1r
rhQeuVRuBCime5ciS4GUaV71zReU4YHvBA9gn4AtGL3P3wuL3hw7pKd8BZuluRE6SngIU/7VH5QJ
SYu+xBV6HkvldBAX7UHYenPQCifZtYmOTFasZBfHQyi4rpToo8GBemhQu6DcvjD9qD3ncW1TWW15
honEeR3S4UFGok3xGvee+2IhtLVWEh/KUKh+ulbg4hEj7OLi9JN2QErfKdfy0BwE+vHycDBB8xdt
sFMhmx/s7kfr8MnUnt3t0MAsX8pUa5Z20sMWZNP4gptms+p5gqxZtlYv+ejyRoZY/shZL+157kP/
W8pZx63ErrYzBHHn4DrllmZqg3Inu2GnZse2Y50iuxkfmJOY9mMwoSVoZl3404OF2fo97i2qT7LG
dR0kG7JgEWlu9jTVtbKyfA2GUd3le8UN0dbUFno7e3w49+VYhKvey/VnM2s0WAvF+K1u1ENbGcpX
oZs7SmLBs12H7mUyRlTH1Lhe5Ip49+06PelKHD7natRBfjAxl8nMbEcJdjzAWWnSMT3KRqPedz2S
3VZz0mM/N7cQxbeHlWbhr4WA3LjWsnilAu88yIbMd3Mww5hSV+PaFLRSKN1KZbZbg4TBWTa5l0a7
Lmu+3Ybk0aRU6GjAHtwqKY6bmEiMX1PdOwPEEc+NE5UHOR7M47GqnBUx4vxYGYceyM6yCoS/CMcw
vyehnN/LIzwf8/ukG/+cHeeuHJOzHjTiY49q1JtZh8VCH1XrHneK+lRR8oLlVJffuwqX1cJO3xGb
wK9dx+zEKkr9qTCCb/rEChi46Db0mgqmVlzdyyOdfN+STba9IFfG56S4TMsZ144p5wUWjrTzKbcJ
efKInPmdAZdlIyfk2PUKlh49OSzRNiYGeR6PMRC60TnuIaYuSvg1sjvWAYqAc9cnVQ+HvDjCFUQn
ZKrGQ1P0+JdpjrhMRdeTgcYNxmG7DOd3aC914+BPqUUW6ZbYeMlcqyQnmcLi+b2rVHa/9kfSeuk3
34UKdged+hmhPzQFDBNR2wxEsdkk9nooG/OQJ2p98FqcY+EIFA/ANYzFVNokwKMw3/DLTc6dZ75m
UabujLknh9CdT86JA+UO2l21zixK4bwtTKehKFfIQfDGVuXJLezwUeu7adPYjroG0ty+h2kCnAxJ
JS3qnGOhJvkCSdbuvXESJDzbaDhFuj09Nbp58rD7e9ezPF1jYAR4ZD4d/A6U4Sx+KJV4Iwv3JChc
CCDU7WWDT453PZITuazw32JM5FHQ8YEUp7Tmk27GMNa65kvC7/OQArfCGDVsvsRGX6zRTkAfeZ7l
o9Qwlu0dlp7MqhmOqEbqPptN6V+yElxfjERPrqIHTyHdv1CWjU+5Tf167skh2WTZ+zigd2wCFLzA
Pip2aLlfVJFFy1JP851f1vWrnlqzwHjlYGNGN9GHb83YW/eyl/n6VlXL+FH2XGUVOEP7pKb40yB4
tjQK2z7WY28f5xodRizzoezLJupnl+KqTla3QDnxqds6uQE2rPjlereLfIr9p2s2JTVQtW9D1iGJ
dW71INoaFY6CEYkVsUpYNy8i6NUrVXwZ7db+gBmLKTwy5Xck085llCjvtWdV0HKN4LGfv61dr46H
MSnIvMOSWmujKrawP8V20LL0YBWU4yvuIl8DKz4j21Y8y/EojP4cz7TkbLEcetS7b00ahZdyIO1W
FEP1vbFmgf0heLX8msV6xh6sxjTgtSL/IAMUO5nv/uZwjhBcP9pTW/D7COrvGfaOA9i0r6lim6sq
duFVhUn/CDkfD9r52m4cfwR6WjwNQW3szNZJ1hjdDO9T3i1kgFHh0YByREEx0nTuCwNQdTaf2Sfm
NsyRwKe0iZZvDBZcAsJlI/HfEiouj24Tn+I+dWVwGWHL6doDwlUzwPx2gU/Xu70GMiwlyLypWEY2
njVWPg7buhybd7daIz0qvta2AQQ24WOKNVd8JcmDxYwzkgs1JjAc6CzLMHjSR48kyrNvJ9E+MxQY
QJjCHYbeqQ6RinzUrdvNY8JVWhY486HsXwP/PuU2VuTInOeiwvPoH4LDBm+/yooAlWE6FMHQfwQf
qD23dfwjLKzsZM69asTUUvTWtG0UrDFRpfNQgM6bFM2GGXPM24MKgB35v6Sc3CFCaskOr0kmqMao
J9bRl2sG6XbCtR8rwaGeg9WpUJf8pMO90qkLKnwtor46QvbyaB5TMMn4wzQKDD5H72hgtHIkG+Ed
ZffWIC9pHhrt523kU9RkDsivNUkPzA3ZsSqvH8WMjcMDS0cMoGn3sqs1isniUuAO22fZs125Gbgr
5T3uSe+X+KosECnTToom1CVijtl7UsL3F779MQ7Oq2EH/WsW2NbKrGr9EKeOemqjEpY2+k93fZEq
e91JQWj7KDJnhq2cbbP7sxlM073r2bVsbJwKLnKiUfrmrLZr2RmR93CwBanQx2mbfe3FC7j8Fcrk
qvip4TkQeskfXRT+jFSX6pYi2BWE03QKKcZhKdKnm8nti0egieFi4gH9PRkSIjiJNdKlwVXxTa3N
eOll1nhucbTYGQi3aVG1Dn3Y8KEyNd/Lbi0Rz1GJh8uQltG9PaP6NGg5Yz7lD6aS9GjrZ/r3ZlLO
YSP8F0yszI2lmqxfhVbBsPUf68wuvg6O9TKpaf4ItTp7VB2XhUJpYLA1d+WEUtVbJEs7zCYYUpyU
6j2FwMb4wm4Z3INWfGii/lKlPmQXp8bcAbHavTqJ6czWENezaMh+mPnBnUT5kXYlRWpPEw+Jr5Q7
/vR641Ewfw6RnER0jpB6tDcGuhPvUDlsDGsc/zgha3Dsedwt225q3q0u3crXJSHOF5U16mNhYRJY
Z35/j5TXn00OvOuQBh10ir/GPRcrl7suBuFfsm1CuOGv4FvM2FMuyEfNv2uF9RD5aryJhzJ8Zamn
YkMVQnqXXbd2cVvlHyG7kxbPdgfJtJddSyCo19WqdyCZFr5aszl7qYnqJGejxn8jIe3ccyuNXtkG
3xeD016uF6LQHqSBeJQn4hxy5/dN+tAiqn19bqeUsHqBK7J8aMuxFgr0sa3s021IjgOS60uyyY0d
7Njwxc2jWbXhBrjmN63pgI+WI1pCeTL9ADg8bVu1Ts95yQ+lzI3yFceP+E6I2vsYKTLrI+pG/Pbq
+5ZM8tcos7DcnMr20cctZo1vfXS0/T47eCQvIDpnzQNZdRViNw7myYSwrO2PYHlKsNaFZ8WPsvHa
ZKeChLq/9qKaPK2t7PAuFNcAV8Hl0YghljvIPwatjsOHGE6y8fUGQXp5OHpv3RSvEXnyX3OUcA59
DanMFJP3ioMbdkwZ/qT63PUwvlzw9ULyZu5WRvJRZKZ7L0+1Enx0VdJlJD6KRyOxrkG2W+hHtLEm
ZL85Jw9sJHXTLEBJMVj5JksTDHarY5+PnrYeC6dcwUvVsCquXY1dYTRLJ6HOu5RTuZcj6TDHG/Ij
SEfUloIk1Rc1C6Gz1rrdPjbSB9nLraA5/z6u6v1osfYjVk+SXsYaoV5fw8Cs/nINOS6Hhmjsj6Sq
XnI1XcnNEFUsRIRbauiOnkZfhim5juMIg8loniNaMI//Hi/HuyrPn6uALYdt+Ie2a0GRz0d6Crxc
T+DqKIJk+TAq0O3LiRvT34tOC62249SXBznkOq53kV/Zyt83VPh2ZVEqFeWV/st/Xd7JCb2xfha1
FrIu+m09eVsKtqLXyD2jHVnbbyRN+ncy4N3Wx4hk5czdMOrP5EdZCCWxfgpqSj1y3BAYO6rVxLNN
tbPnjnV+xX4j0A0E7dMIkpsJuyRVlXehK18rv7MeUIgT95FXsRGYx21k5xC9zQoSWtjmIoZu73uU
HvZ89Uh0/83bqDUnWSRibLbBTO1gvaFcfMy6ZU9yP4pYrdZTrw9LOYZcqL6a4rZeaSgBAEbRL5ij
WE9xgmW55VXlhrfXeiJprh5KG/X4oFDMJxny9wlIl4RslWMgmp6aPg+4+U26Ez3ocw9+OSoLafwc
K5ik17Wz7+yJtF3WDP596qQ+NKP0MlgzdTkP91mSNIcuwIB+KprTOMPxZKPPGy9hOW9+jxy1HIrn
DVo4NzZJrQWIT0GBhhKeMuG5NynB6C2zvNX2hj+crl2ZKzQF0kAFgsqyV006N1TXxWq79Dcsgvwn
2QDp/GIMdgmtwPOfJoG5Dot3Z1XN3dZnxWIWyldTNE61CIoC8QBtvMhYvA8RdZtabNjnq2HQQt7Z
weOSMqvyZOid/jT9GHrVrhbKmKt3thl1e4QrLdx9PXtnxq8Z+Jw/VH92EbKatyBEm87J7A87qs2l
HqdsryPRUMQw7XtVi+uHKjOrBw0dWDmUZR378TkCxV7nXk7KsHnI9bU93I5iyx4PCB10YPfo2DnK
V5EWPWHAmG9Z0ExgQWagh5y+RpbaNKEIb9SLX86UQVYQfIi+hclOWu2xqo2H1DTHt0llq0/6qFvL
LnyBrwk3LxwBpmuU1pBTcxtg5xEbxblhTcOXceoADv89lgVZuKNCWkJjbDAvVxO82BFkiIeYZWlf
Rwd/sMOD7MoGwayMslKCsirmIwhmzIFaooThWh4KMDj2Qh7KM5s19c1i29Q2YjNhVz8GZQj/1nS6
D6BRHOjdd6T3AANURn3G+K7fBxqPJ7+3gRZ2yldKE92HHut7X2gPyOire6wk22DTdhYldPxal25W
hSdydSyoOjR1jV7tV3qVGS8dDIY0sdSLlanGy0BPzD0518O4kXPqHDnPFZXQrnP/eZ6c02YM9N/n
mTi+4NIhwkUtCiwwh4yK2ui3O1Dm/YbHQPGUGx6yLjOcycbGzCQnGNvNqk0j83sPLupubFP9okxV
fuhFmeNAQoKvZG1WTMb3FjuSxaCSy+i6SNwDM9WRc2VCwx/O1tgxVT0/mqoOjX1kNXxBS4dH4Xzt
JO7PQ6BEr6FG2kTvtXyrYRZzBMQkWPSa1j4uU2tfJ92fR4Odb32lD7dGns7AnznkNiuPbqeFZqHC
J/Pje5brd0Np2G+Bo4+bQohhM3iJ/zbgzRNmZvqNx1Sz0rVU7G1uz8+8TRebGx+OND4if/HUPfso
eKOA26prb1S6ZyUWA5lzrMHlbKfW8BFJRxiZg09t6daLvjXEowW99hmePIlg1ZwOtyshn6yu8/nC
xN9BT6sOFSJEx9TzjAUGd8rsq0q3dvjw56ZzbfTb5OE1cB4USvyq8U3a3OLkUTkFD6DtoNoX1Su3
/foP9PfuDJgNHyx5u7su8pLnwnYCALRtcayHSD2YOLouCmW4F5UzPHROOj7gPciSCKCAHJKNNZQL
HbPus+yRwR4errPyBDR2agAvGOv9fY3K4/aNwtb+do3IdMeDF1avcijlVnKvFT0goZkKDEDdwRMa
unAzN7cu/npfIrVBNl4yiuUEuH60PsyZPSz7sqmFLyArlQt5gc9X/aWP7OJjqZsuhHQr3c4ujUvN
UdRXUweGYTcaeilBo712WlkCvRmsfTlpyW6ck+uBDlIpzCL8Z7MwfQkRGUYNG6vlEDPv/+fsPJZb
V4It+0WIgDdTek+REmXOBHEsvPf4+l4o6or3nn79Bj1QBSorCyApEqjK3Ln3LUwLdWv6ZTUfOjm+
tUbkH8xUK+HBnLo+VUqqk91Er5BA7zpFWc9HJyr2ZagVe3H0aKTAJkUi+iG5LPvuCbNZsQ/rGqqp
vFGWptS8uA5qUIlXI9NbhdWu7BE+Et0QrkO0E1NjVshJf8v8AVSQjraTGEW/2z60fRzPYtPobl1g
G0coJX6mUy8l3HEKw+FVjNVFrJ2dIH8SEyPP1Z4gPNqLsVgPjEthSSsxluW5dXU9mAamszgpT7w6
/S2Get2Pbgp3Iy8MhnkYQZqZ6C/CLx1gryyJiIprWzAJkma3F35TwdHQmEhAdQPSS6QqqRbIbqNP
fDJzqpMYs0NgwGrYQ3U/DfIzT+aJU4YQHTJTQrBrobOi3ohu1hInQMJXXumhQt4/t/epmwfH/L8N
Ciut3CkHYR6bMidCrY+fbqFCHBYKh0XjoX69ED7wDeAz1uO4idXy8tkVE8W4mB02ITKMvo4kQA4/
Q2528o7lADEnHtlAeoxYO2gNypsSyfRF7WoO/6rJ2BWlC+5UONkBSGp5JLjYqePx0Yy9Jx/VUI93
tqFulaknBoU9Goh/UyHulOtu1P2ZMKYKVeyzhxPx82BZlc20oJH+tDnoNlK+IHU7JYJ9zYwPovE9
gOHtHfsoWui8kvtQUqTXYLAmPo4vH3EI/z8yBnzYGeKnqP4MKAwFXr4r9LB6DQqe7r1jeMRj6JZq
cR0jOXwSPb2JF6PWDs+sXthqZIfIK6BqKIts4aokyINR0qY7ln7xi2hYDQGC76ET+uGcpU660Nos
W0U637l5YpFp92TyZve+UjpnP7HHQ6Kr+kWcx855gKfa0zidLwuD+mQMLpBzLiFMFFyNuyGq/wjT
3T7GcJb4ejUXL0LY4MijrLdFRMtvFWTRoMZk1cQ9Mhq96uyNVIvqrnaspw1XOTXCLkFB4SuydhSu
etF1xoxP6m57uIlZX77CnthDcVBUvvcNKnnfXBdCAyWT3/vAqjd949SrkNo+Yfdcc3xHqbzeGHIB
b7kOmxsLFR8m/BCJnaLQ103SttcB8cUreqm+XesXYWGFom6Ic0KsNzroaIcpMkOSbVRbybPaqw6I
70lh/38fBRBE8VHgO3Mx2U+i3y1Q4oWJvsRr0xfbPk3Ui9bEEYWFJoUr3CiUJLBv/ndhrAK7eS5b
i+QLE9KecEVm1nsxZrLePzvS8CbGPMK1R1WtkJaoA/Vqt8arN5a/VPhtX8LCM59zc1VJNQT7nO4m
Oa501KcxM0b2z46yeiNcW1sb15CVVNwsGE1G1zl8nUcdKnGeMGK92gWUDleKetamnVEx7ZbyVHtW
wk47ip4n18SCUI5cos6nPzsBKuyTvxjMJn+5QsD1v/7Eb7ulGHS1sTxZg362Eh/QUuyGs9Hu7Z2Z
G9Es73L9ykNKv0JXAMv84GTbuvSNKzRX3nnIg40YFG6+Ailf5RGOf8wyuueMYrWLmKPmWrMeo8GY
Pyb1Snm1XTU8ijkumiEwYHJhfbrmXxcWXS8MD1EZ3EyzVc6lUVYLOfLdV+hS/jgQcf32tZdMguFx
llN5jNr2+FEHiDH0owb4iMfMqiiNcR9lLoE1iU1QBkLyElhDPe8s23h1YQb00hb6hz55hjI4eS69
jpoTCYRMivTkM5q81UkNjIPoCQ+rqBCMdPR6K2Y5bRIeysH5YemWkXHajC1zVDQgtaxuSzXwxFnr
R6fW7tVtYrVnEBHw5JWiDVzHOyryh/C4myi9jE6iX5BlAhkn75XJJOzmyOYkDYt+ATlse840CBrD
OCo+xkqDXlhWhl1Vae5bV77YiZp/jGiSbjpIyxETiApikDFFMdFYcQuF7LRw4GZGWSi/okAmz/zR
z7fCpiHXcKVYMmxs70ohXnZ1CcKC7shaqLMZE145RA8UZhRHo2u1szY1Rmq0886ow5WwVUqknSGT
0M6Wb13YuKi7h6nQGv0UKBe1Yl0wE9NzoOL84JM5v2hKan6NZoRQ49RItkOoSxxmbcFhpnvolLE7
mj+cqr75dCffa7AC/aeL4uC2JzO71d3wJ/eN3z1kPcQ9x0lPyQ/4BWftMwW/KM/Zsvs9Na016u3S
H6N1VpIno9BrmlCM1onxPPgRTHeSZR5CrVJ2AXxKE6zau0C5ANu5B07LWGh9ZX0gzmOv0LfsIRWm
K5G8gyXJeLM119qGiIcss4gke+ZDSRGPrrYxYkl7c7z0Romh8aT2afgykl0V5iryw73kQ0onup7m
OoukTfT/dZKWRyhMjCXoLYLTueL/MH1DXeR1rfFrGLyzl04KJlr+zr7yQ5dB1bTom16Lwj0Ic6lQ
lzCUiDo26IG+p5HZw+HZmSSY++CVTMx9dq+qhBGtpHmK7WTXk4z5IBQDgwc4oVWcD94HHJlPbgcm
T+I2eiaMX0Cpgx22G2XBD2MKbnr+RzGuutDI331kRllojEi9Z8hpwnqkLMFbHmSXkEfLjvHYKmow
R/ek+Sg7QkBDq8EsGpbRC4+XvUhzl4Hfrka7NtYiOU5927wjy/Nag3rfD3npLYSbRvUPdW9letZh
8rgMg/EuTltkETqhqgeUabpKs7Qbt/ioYAPdWmYdIp6EtR1d/oKO2GdVcUcdEWSdUuxjLgULA3TA
toIat5WRJ1K04TmMfG2Tk5vM1r5q+5uUmicUusgjRE3trOXa1ylrqNv6VLeUMPRhtye4qiD1erdl
0Op6KKxMPUNv2xXr4WgLcbm0L/MMHq0ucV6CYpDOhhMfRC/S9PFl4jyZhuy2a/ZZltRT2IJqIkr0
DllJnj5oqF90FV3m25X574nt/MxbQ/rlIqdCsgKBpJqFjt2Vw08qrSGeDDrjFe6YYAIYFUBze3g+
g758HqV+gEqrgHJi6kLhaT45so98llIT3tZAayIkzS5Hc91Trtrtswe0ihv5Neg7Ol1SoMkHyYEY
k/y8P/p6QZEmg34V4REpvyBVjQ4RJQUrrktSK9Lqed6yvxiLRD/njazcQWBqX/xJ5SGBP4CkmsUC
dyHAYUrbr1I2/W9KWeUbTTfAvPWa+VFmhFyr6ju/4n6JuKO35Nb6R3X9gboYeLXhcii1RaUN3IGj
gEVQb+1EQ/kGgExxiCOH2WBau2Jq/h7/l+tjvgad7+d8YRTT78NlTbygSNULagLjrM+RC7ZkYCGW
DHVrdLILuCUAavvnwJH876qXqrOi1Z2XEuEfNp6RfCY8rqwdKmZhYCurvRRWyF3JZrwrE8O9QDnV
rn3HZ8Xc1+5F2DqqISD5RKG3TWE8pYKB72EM/06aj8W6AfL8PpQmNMBF9FRSwvCcJtoaxbuC3WoD
teZogkTmvoeceE+QCBRDc3DVqrOPqB8FG8fvFgY62QRpC/daA5LYyL6K5i2JlKvf8RvKWTfdtAhV
AAUxLXJrbvk25n0/U000L42pKzkS0n1ZcIPyB4hpa12FuU57ZxvlyURlX1ZvPOORbHa1diNGkXX7
Q1mucxKDwiS6ddbtdSr+b33fjRuni+yl3jXKBxGxY9O6xrOaKt7R8quXqLetWSa34QRy4OKqEq6a
DPlcdeqCsYPj3E3RLJ66FCZIO8klEw7BVXDTgtw7KT5xfcn4SDP/TTYG46WqUnUFVixbVnwAL5o7
IWktlAPbSjJebJITJz0Pb3GHBKKKRMtKKrVDY1jNczshPFMIagD4htF+mECisEl52zGW0YqeRoUf
alPzkgXgRfS6QYUPIgFyaRfOBZBwvgNnZz75QAH43lb9T6Up2F6kyTdXh2CZtT3LG9WWT01uQMc8
eeSwyklZ+LMmajWvbPLx7giqwyotdTE60DZVjTXrpPFkFsEBSeD03QoVH7RY1OwMzU3eOyiJOx5D
t8Yy21OX++QQ+CDeW2QWl6xE1bVWDuXM94iPQPrlzUYFiEvW+su44GseqJS5WbqGBBnIzl2f85jh
92+8qB5KBlqR5xc99sNNoqFa6HTKZyPHxdWAk2P7sNcgL2O9r7dD2qlUIPT9hzRm5waM8x83iRAR
l+OfaUBEzywBO1F1Ga3ahn2i3Mvd3hy5sKwm5rXO0aZVIW75YeXqKlSN4Y/muTuItuVvlZqVc3nw
nINhhGirRWUzkymvfg20NNxBzYNq6tQtfdNcg1khSzd11QhGDj9xjRX4tPKVxG22sBTL3gzTqKkS
MDL1guDONMpiiLrlmv+ERHDidQTzmhV5dBFnyhtqELKqewGmM7wMGqp00xxVUxHdmiSymr7/DqCr
+ePaW12uq98kg5NZHyn5zaScZlkNenpMFIL7hp+k64E470UGLjkffCP7Htnlhhq9+k8CYXpHoOVb
6HvlPA3K8RKpAUXdUlLv0twfjrocZRB8NOpNm1K1NsWqv81mzvqv/sMt4FcCvfBrHccWYAIn4xtH
TTxyhO66h7nhyXBAAKuhtTKQp5xg/O1OSl8AjSrBtrDqcg9bTUVMa7BCUiR6VO5FI4YeXVMNAFXZ
8Jb9a04aU1WhFI604fGRncqpqcCcLNBDbhcwVWYn4ktA2MSwUtnRv0YC9nSs2PERo1S13Bx2EnW/
zWyexffGyNDMtLt6VXQxeNVpoCtcgBlppX5AmOVuG9Etw9CGhRDA6uQiG6MOPabbknxRgj0Z8RJG
9ulw8JTpcEyrdea2CAtPI0gQB/sWxSN/JQ7/5e/b54EAy8XRq1VAdORtlLX0SE4RSNnUDWqv2mga
NwfFbb03uUEinqDJuBGjPKkh08+a7ihGSarD3CXJz8ZQFM/TKftakV7FKYMGOT3RFafsyH4tRNdj
eXM/pejCDrE2UADZ8BuUd0JjxaMcC5IyGQr4L5s4EuIrRlf2iCxMI49GzHt0xdHDxoJlUzn1kQyP
DpnArc4TCsK11n5qPAuRc2q5YjNDc/LLrve9OktiMBPCg/2t/RRPqMSaSCwZqn+mqiUfjWq23Uz4
oQ2hkZTl/hytO7+xj+V0pNjh55GwsVX6HP3L738aBZRg38+Xxd7Rhc01ilRrV/fUE8JERIWs7ei6
PheHuj6y6hCHdwfhSzJPnfk2AgSiK5pSzBeH/5pEusTawfVeLwbfSigUkMpN0ALUTWL068fE86jZ
UFhWlsB0itQh+fg1MESWd6J8fi7cHnYngmOW+wVwe0LV9kwM17p6BFXc7R9+UqgGuyoY3nvDsLa1
68grq0LwQwi9tKhaQZU29Uc7HnaBnLn68jGu5ynjwlUY7/73vqp7KrhAQKCwPs1C+Zza6fjdy8xy
KcdpvfODoHtWlfpd2N0ynxnD0Fcqpfks82LV8y5JpUhPqQ2DGl/2elFWpsSyw9eqDalHpB29HtLZ
sajNPSjLu7eYwuLSOUf5i+iQ+2NWZ0grhxTXUdhEo8Vgi4HwcleRkRJv7WoKnk5VsrOuSnWCPJHD
LyuVdm0XUZrqDTdXS+pLLqvFJc6jV2Rohnc4E2AnXBV+Lt/qW+la7a1yW41jFUXCm8A6fx6bGsST
iTeeKdO256GZqatOy1X2VxBFAVn6XWpofqpB3L8EJQhNX2b3FIRu/8JSF5UTVuALMSpVWXysRueH
GEREQ2GJtAeXEDfzYCxXiuadtaEF0agXzlE0SUOSe2a4Q71uJQdFIdF/jIsjq2g2aAeou6aJ5GZd
S4G7yFOiq06Yt3ujJVYxc12pQS2dvjU14ugvmx2rlNITmWQhpkEhourgfWwtONSt5Z1RYPxsDAu6
4D4ckWj+7wAFA/BcFbY8ewwQ3/POyEiGR74v87/s4pyunz0PcHVsRa831e5QIi4mCnpEjc+odNnW
0DNqtf4p+xF2g00apWiPQiJ8thp+D9P9yKZ66HE6YRPn/PIVpr/OrvreXjGLaqP3YyRRzQxZh+E2
GydKEOGAwWsgTddl2ba1o+mQvjhKYUqdaXFwUP2cu4/laicovPSTro4eHELDQmml/GQOLkTESpAi
QyKFKaD7aVRn/dC1zqwa+aKAVebdlUPwNqh8jZD1SJaim7oG0vAhiDRww+EbomwobgJtEoORceVX
Yt3wcZ9IMD4VihS8gWV0dmYLnaFw8vqi5HZVqKAbOD8/63gOHrLaC+fed48l6eiLbZrk0/hOCHOV
GCW0tGZwf1Gqzl5O+naHPuTpRxGZ0ZOANLBGqS5YqOCJnx5IBzDof1ky5SNE+fgJsHB1x0v8v89z
v05lvD/O0fUUi1GuvGvSAUwBgWZ/X8ruYM6F+KBoqGysF+kYc59I84ZyRakJDwkFqwdxVAvjOJps
zlXUau9OYjyo1PrT/+4lJkQJGXWozoDm/nUSMXyfFFp+dGh2GTuifeQ01bptnBcCvNLe13ujPIrD
oEs9KqwwDvwguWlMOkKSYrVg7Ch05HsQuERDQlfaB0RHZll66p1fte2GiymMiMr3lHQUmcj/OSkp
hgAEFHvhKWn+qu7KdKc7PQQpFKgW6oQmLdmf32nY7v2vYXQLpe701e0DeKpngptNgf8Ivaaon3eF
Ee17Jay99YPJrdaG+wVCgyzL6at7PwMMRj10OUlHUefYXZQP0zC0i2hKU22Ooe4Dt/e5e7V+JW0D
CxketGm1S1rF+iUqPCpGJFee9Go/bQ734EUVWSRep1OJgcwq3dmgkmF82GTZfHeisd6LMwk799VF
BX6cMiJmaqgpPklWeb+eMJW2npKeba5iTmhRcNvW6jZgj0Xxft4D7uN+1bpOywoVxbcUwo6GC3ch
rVwaJLsmh8H1FlIe9jtvmpgLJ3HoeiQeldCulo/VWPnftdpfi7OH32PB9r+7VFFVo24G9X3fsvEZ
wTd4jVeeXeDMsA1Pjdk9eYPR7xoe8wbANGxFZr0SgdW3omdFZXlONaU4W07xqzcKUNVfJuExIGAE
kmTMN4MBFXHU5tIRltVg5vrt8BaPlFP2jVtf+y4xl3EuuUenbpWNrlTxToXA+VDZo7fWsrp8knSj
W4RJkNzGsWDT3Br2a9z07V5qZPBRJEhsYJo0XtInh7zYK2ngHFQXuT/yZvrnoPBQ1SE86Cp6PWyM
5dgIn7IpsRgGoXWyzXYpeqKRuAvsYq3+1Q5eFAJDRUY4dwqkpkwXxUAz1neVR7G5F/jSWh9G+6WV
SjatqbqvDTCFpLSfnOBkGUYE/SNNxNP4UkPdm9hWfRa9u91zduwFpQMJiHGqtau+uWZgIP+KvxzH
8cWGfHlG6trY6BY6N3MKNIAkVKW/fpxdTiAC7dBzWz5sWRVLy1GLE3T6OI04YVM0w5q0Ou9oelHG
1PRpVG9z389m95fgyBprA1N5Qep58OYmzBRHv27Xj9fcmBoy5oRP//vuuh41wCoBNP91PXjY7+/u
Yfp6h49XEOo2KZHQMzf3S6ZsNwCqsHx4XDNEGpBqdzJwj6u2geQuKYX7fIfihGgNfr7D+6cV+DZU
v9O7u59bNTzWO7w74S3OL95hBXHa40V20ztM6vv/7/6xdAiFlVH/+e7EbNkydpJng4qaPggxO0vS
b6FaGgj5Yrq/fNKIs76UwgUwvOIZ3NFU7yrnx9xs7CupsudKtZwPim/g2EtdAJaKW7xlSjrPTSk5
ZaqjL50RKYHays7cmIznVCUi548ud5kgIusZ6+pBUrTvYlA0BWAMzXCGu3/ZUjRfEwBdiXxoF/rN
wc6jXw9/VB9ZM6JyoA22vGg0ibVeMdG0J32/qEJbufqoc16hxDrYfS0dw6k3FFa380M+WjEo3EwX
ynpW2z48mLi4tQ8dhQ3l8XQO0ah13i+T1kLq7svmRtXKMa3qfL/KEFbE/F11Ji4j3Go9QBXEzJOd
6PbKUJ0AN997YlZfQ2dUmAV0pF+v11c70AeK/SRMIYQPG8gksvnj9cIZ/ieT42ovPGLU0I6WWt1f
qTDB7U4ctI98sn28IWHTPiKvbe4fCWD/fC2HCTB+7VvvHDU3TU+VpFDAOnjBWRwZMWptoInyjegi
tAaTe6GCQAj0Olz85e1Ecr8tqXZ8nEB4iIYruOnweYWH2YxytL++rvAYiIvm8yoZRSjwx7Mekls4
kmU/WQJlJrTNomOlGpJGSb0XbVnOQ2Y9Ov2erLNNur0sTo6DVEIv+/VFA12wIJ9jvki+7c1bLe3f
jQphPqXXhh9hVh9Lu3X/OCO5mtTvWRO2ZJVZmnmz2FZZn8j+T0tXfteWJ737iWPDENakN5W6nkUC
v+qF0iW2ppomn3i5ytr0W2tvSa29dVK73PYS31wts4QMCysvxf3Jj2s4ANXKm1klWoUlf621yVaM
9JozVRyl5JJnapsMh7vV0pxZz4NgCaIi5V9Q819O50FVE++XlHjVKCxP5kU6pbOVSxpV+rWAf2gd
VPk2KJWAmKnjnWUHPAj4YgkCyjZGVTKpj2NlytdQrm7CbnuRhrJgiRQrEDVqKrVFmlvSB3hWZeWo
rkkimel9d8zUBtLdTve3/DSUpTCzQ9x3RS+/hBdjRBzYn5ko15I2p85yxTKRICQZXyRMez3eV1Ve
U6M8HY4qrBW2oew6xcuIL/qLwG7z5Tikyc0xSZ81PeIItmXGt1xCVsHMwHeIbttQchVm8h/RG1HZ
hiHdOYqZcL4YV1jS53Aj8yyeGjvdgCypX0Sni/I1zO31RcxNwvGme4F8Ej3eCUzEiJwehGvcAQJs
CNVvCR9ILwn7zy0/hVxGFLYKiNXTaL0SzGUr1ZBJDz5tY0I9FwzXFUBhg7CfcAx79Z/hydFsxnzn
Dhl44y97bkyBhlaOuJGOrxFqK8Cqi/itlQYV+n+e/KKr5cQ8tVD30JnW4zfWAK+yUYRPlKuPr42x
EE5K6sRnLW/5HnMGWw2pZzIVVgLTlNg2SOdLLiiBaXRQuDl21mgfxehI/hsckncbQFddDK0+lXWc
vOmKHezHGnFPMSlrx2xlgrFYiUlGLkugfAM2Dyis7GHvd1feVDEpmlDo8jgBOjzxJNkjjBpYQqKj
UMGMXlk+h4S1hqhRL02klbAtB9Ey4xNeicFusN0zecZ7T5jKpvPmaTzwE5qmO6S090qN6q3W5yQg
IUK9SY0Xsk3gTASCnW1IcQEI5j+KUf2A2QHYTzCVietW/hTphYF07zjVzPXwEko8sp3GrJ5rVXdm
UHvn3yuL8illSqMrDWJRQJd+mm6Rz6Ikk2+5b5Jq0VWVQLbubDoYoraONE54kjxYwiWb3aqYrRlf
yu4n8bXF/UxFGm3zrtW/RzqVCiaF4c9NTdSrjoPkqMkZmbuo9zaBbLln39Kyha1EyVtgSr8SyzJ+
x/3lfh5Ery4SUisfjdHVgK9a6eLA+rBwxxGVpj6+jchavQToQby0FUpQkUX93GQKK31ElrIBWT0N
Fk1SrDLC6Usxyr0xOrQoT/J4YjSHT/ml3j/ORT5uimpF9UGMW06SLBvEkD3pI3Wa9mVok0UBgfMb
WloK8ItAm4mulhvWyvSbAuruunpjJ4aUU9RTPjE5a4m7IvHRPituUl4prbqbezPx92k2oaMnrzjj
N0f5SL8e5MbYdxKahbohdceJn2IhV343182xPwqbaIAi9Md4asawNhdIOuEyzeig7h3ArjIi+qoM
RetjWNjEKHRwoKdScy9XcThvutE9VaZnHWvkMOeDNtrfCcHtvN4dX/MRAYfMrYo1NZnBu6ePaEvE
9neJguZFqo76IWiV8CklfUNZr2p9T8PhTUF8wiOzMfPdtAPX2AVPj8aq3WPFQmdPMWNhzyLbibaj
ZPoz4RIH1qezF8C6rMvpMTIpbZqZhOpmhVFX/P5Fn93Fqkj4eAIjHZ4qCM12YweUR1QHtEP8sxxh
VhKVAzU9ID0+bE5UFQxO8FM2m+AkqgOmsXry/P+YJ86iG/3WVsrgLI+UCkgViXjXiJyrb3TO1a6A
j9jmRVgGmaAPNDn1QowJm4lka+/U41n0YiOKNlUHc5mPCFyKtHP1BE1vfwynk2Wuaq9GVKQC1TCv
PhorUGgmbEy02ryq2WhfYguYC2PCUpmGtHSpZ1/EWQVrY4horEYByFEBlW0j1zsPw6h8VbL080jY
KLNqnoc+n4OhCL453R/NzMp3KzfTrUWB21KYXS/YO1ajk+zlboV0DFQGSRd8C0f5JyX77cWPmuw0
aIM1E/5VqkEVkVndydHk5OKq+m9hN5zcZR1QmNDW8Dtz7OIg7Nxba7gzk2YbGon3Huok56eXI3VS
vI6hYFuLLq/O+Hp1XWf3y2x6FTDM7IvG+nx1qG378051VxVUKmHRZb8LSzkTkc3eRxREF2bUy0e3
dop9kUH22HVBdBtbIArEabLfVIPPo7rXz42mJosG5XGoLj1EQKajR5M00oCibXRwzObfduGry/qr
p9v+rW11Cm9M9d3tC3jI0sg/FkpDebzsZks1ca23Xo1RaLaVX6GWXUHFJW+ax9vqykzah9rYHWGn
oHJU96sPsPJbj7X3L8XNvyHNpd/kUkpXdk7wXQtq+dR5YzCRZrrfIslbClfokFB0cvLqJaP6e9Xq
jbeTKWU/wx7Vz1Vl4Ec86C3k44MLqm3Ura0WOhs2GJEgC3ob07KeoYUdfzPy4EeeVO4PIgmnDIKO
34U6LmVu+/7MaY+QnmThrDGhv6FiZEbpx0rPkvK348tPiKk1P7Q2+D22vrGRTKdbySiPPLuA97L8
GbqI7LktCzagg6ushK0d9fJM4dgmzbrs7gFdoTd3Yp0wBgpzQxZc/TR0znlggGKejqjErxZNnAXL
2oZOZOnDOMZ/wNmXKklpHq/sG40iut5Ha5e6pNCug2VkQV5EurvhPP9Mudv4VO9TxPl9JVOWYR/U
q9hupVkoxdLZtTt1Hw8A5SIvK7+34Sv4Y+tHXDbuHLJx5cg/zDzqEC3Py2mgGX4m1CF/D80OseKS
fYA5AFHJ5Q56tSi0fox6TkVG47/nXYRIuB3KWyk35Ksd+khGTR59a75o1GDeglT3NvCD2oD3zPLW
JMqzcICSKJlB6gfkrKrKtSoFKh8B+SKgmMDrqncLTPZGipN8VSIEYzWR/wrjv7qNdadb2r1sfDOH
ZhFY6fDmlr2+sVV0Q4S9lH/UfRB/NMi5rRvgR2vFCcxvcZIY35DS9td9LFvrounijwF55WksosZ5
xbZa2yDZMr4NWrUQdsVgoxpWiUrMq/dfCShvxCWI71iLQArWmhlL89LwkTpjL7EXR/nUfdjEgO6X
/5dLpzs69RSNvvhrbg/SfgePPdplUPyJpgzBKRdBrv3LliZdduZFhGsyBWgRfTnH0wD6BDY828av
v+xqTcmt79XHv+yul6XHBsR/G5nDvKJqed513VtqVOWlmCoXbTh89l8mqt6rC+I0dxNZtpIgElWx
EttaXx+URY6i3sXLDG1Z6z2EJ63jrHJNz48OO70NVbH9Xq75f5IWd7ee6eT7JPPbTQXL59FwYdSp
o5wMhoSKXwQX8pMfVnACuKX3nCgtDLEhi9FQlU/AALJzaWryylRad5amhsvG+v5ZyMMGjgR2pqaZ
noVNHLmxY+yoDDqJnuaEHlRGiV8cKxJSQdyl57stLBMkBBPk0P1hkJ8pBvd29VgCYHX1oWCv588B
QHcXMWrEdbGwAuRBRVeL7O6QD9mPrEzk50ovmxNki4fYc6XXWg0DMrpGtBFdXVe6WZqH7n0UVfu1
7kTuleyp91KrzUJ42SPrl1JnHS9TrQjwC66ZwRjJE3ZuePBLvX4N9HIeDRp0zBaRwlFvm6XoNnX0
i9r44clO2uiSsvc06hiQqKNry9wsangvmZSgVpWRMdnIGfqulmlU19ImCqzHwbGZWGmj2giOLQ9/
MSYar6vLZaP65dI0FWTnC6d50g1TXnsgSLZp4CZn0Sh6ES3kwkTQTsvSuy2ox4RqJc9HBdQEzjg5
C5s4ooKz3MgNCc6HzZV8dwHbizIDeZiPyzbuyY1MHDyJ0yS7kKKmdUz/iXnQ2bVNww3KuTmq5v4J
4h0PDPt3WLh/1KaXX5NSGoElVf65zip7AyN8ANeiqZ86hfrdXMuLVyXMA/IbRfsbLK+hac4frQxf
wpe0lHWeUIN5b+rEgqGuTS5FhPL4X/Z2GvzLRmwDxZVmFhv+n8LwKvXkgGemJEMelzrAgmM2agrY
yPA3BOcDrC7DsBdHj8YylGStRA1V1Mi7OVPjsw6h6nE6DLXypVXJED+E3oRdlajTF7a785efGH04
96VSLGNZdzcS1WhrxFYH0EZm8KYqkgR3oGxsw8oL3vwo+R6YTnXmwR286VMWPK5ePdfqCQ0nz2LK
WFTqjpRhNxdOMTtYkF9UexCF5Zky8Nj4P6yd15LcuNKtn4gR9Oa2vO2q9uq5YcjSe8+n/z+iJLGn
Y7Rn7zjnBkEkEmCpVUUCmSvXGjsqi4ze0p7NUFdWSTRUl1hR450iFwn4Bc08FWEcb/yyVx4sisSW
HeUkb91oPRBkn4D8bL9IWi1cKtkDl22Ir2vlknLH+kGveIMkhSKfFLhqD6ktebuxkMdL7qfDakDI
9KXrOCXnn3jmJCfdyEkBhFW3IMAlRyvgrfHJm8qknIZSyIXoiwZIXgjCoRnRaIx+jYg1hLvwuc0R
fVWCsbVr34ZKT+79ifpa6bvs1KfFRZjCyQQCwTiHXb0VJtF0utpciBUsxJzZLq7UiRP7ZsPj5vp7
fajBtrcF5YQ4XRJVF9tPs5Pwl8dA2rjGWAHE0pytQWDrOBZhcaizziEE3/hnu9K0Dfi26Aovvr3i
4DI8ZoNRkzDWiumdmyPOpHkru6HuTI905QhjCyQGycQWopR1tBHGUEnt4nZpezA0u0TThqM8qEDQ
FM7TmddUj20XgwTXXYLViZxs5aaDGLHP9f2QlMU+nSKTIYyMm9Ep42suiVC26j3pcpYsTbkqPqEj
7MMTSmixhZiUas6UrfKwRTEegDHAwnXbFVCNuZm1texhYUyAj7aQggMHcPTepq7lN+6CegnpFMZJ
+/LbrbFAF9o9FTOZr/10cyvTRbQMN4fVhF2sZk5u4Freu7ELMcEJjPEpqutyK8U2yf1oUB8D0yzv
fZ7gZu0bxdJVKQpoYSQ4lE6sPlpmqu4yz6CSf3K2Ebd5TCntmVz1PMmWCli3nXBV5Do+NBJwbdHV
rRrBS6dQd51FSgjaIPkx8WHWNBwjesk9Tj3NqJqf6pDNMP/9yudohErCr5VvUtqy54oh2iZWsbAJ
c4ULr9xyzEB0FTzNuoqS4l6SKn1ZNZSal2ELR1OTEDokCfCZIvJz5jfELUJ755WZ/YP83LPbh8Vb
nhj50pIK/UEDJbep4VE9m2Gk7Zsh0XZIMLR3YkWoflJIuVxYs9ve/1xm7E55d02x49uKRQJ6Z1pR
b518OUwkhTqwqL044/zTKeiDjYxYcfATQtujsfMpUgwzvU9R2BmSdQL/ECzdkpYn90GdZ89FUzxn
nabeDW6bPvMpM8CNBhGZaXCUMqjubK08iFGrqUL4O412J0bJehSwO7km+pzMJQxrbCpi3X3V3IGh
KcC/a/GbHcgnY1JdMS2OJ57rfEp1c6IbDZo7J6wAZraKy/G8piAsKtpFpVn193HjelL+vYzjHoAI
lFhy3r1R2uGcXKn82dRNNazjLNYWHwY+dM2y4rRFcaSwj0EGd4iDhGAy6s7JrwlDQ77OoTU0OOEX
Qf+NHRmEzH33A+bDFwTF/U9OAk8wdUXdJYx7Y1dRl0Oti51fEhLCK2i2za2pD86S1xt/9qlpKDA4
mooNj1yvIS8ujBmqqAhLDxGZacPl/TUGi0D39FNXVe6T63XTD0WtEWakm7ROuS4bA8mLyRmVAHM7
ajp0G1PXbxx4nBFDvi1l5U5z50vNs5g6cip+gPBoaU2uZt10S7Y+wSbmPEFdpDdGqzzm4JlpUq+9
NgmPn2rFuaH3F0CSe5QfAkgHjFUeDd13OVceU7KMn93WrBaqZTovKJgNSzR3k0e5kYM1xNNHJ7Hg
CfQHOFvDMdv3IHFgPlGkbFmX7YGthg2enVHF0uOtZNjxKovc9DGZmoHMApmGe2GRXe/kWONeZujs
+6ZzVpXMGNHtpnxaNt1kBUSok1divByICGctfMVV455D4vLLQu/tRerLT5FF9ZUJJcN2IP20Md20
XApmIUEcFE4FsHWWT9LxwFrlsUJfJVZfLJ1/nh2pF9GTCaGDvH5CU7W6KnAOH8osLVdeahlvQ5t9
sxIjuc+dSrqDHpqkt9HxO0LnYYpG3pNNrr4kfvPN4G/2xsulQfsSWECoNcESxuYravPdXUYR0zqw
bZDEjoVkptJV+9Kj3NqFb3JALQiBIXk88Wv5Sxl5QKIDguJd3Xob0wFhCd9b8M3hP0YrJWUXKaG0
IwD4ZSghNk90CMgL+NB/1rLAEJmqufWqD7q7Reok3ZpF3tz7Zn6O3UFFhkzj6F8mX+UaZheCzv7V
Cov7TvLDfd8H5hESbxghp8aIL17+OSv82lt4HfWiWdD+6NSNrMnbPiicT37mdutak8ujzQHi4vER
l2HDJkuDwWGD6rZ+KcfGW3bEIqkWKkKYoh0/WtRNZFH2KV80pRk/K5PEKuQp6cK18pxv1LDJZPvV
h2v3i20HoJg7Cs54oYRbs4QZxZWN7tUxgWuVut9+9YxhW3oFibtGe2pT3aFKT7r3zHRX65AtDBak
I0OkLusakeku8e1tBCf5Meurfmfa0sEds3StDM5xjKt2IRP0IBDT9Js20MxN5jaffCutUXi3g0WV
DsEXeJmutlFY33N+PFA5owELDfrGker6APXrwaG++Q6HScycCoW7dACXHgED6T0/vBcNBGXKUYpg
pZ9MkSRBK5bYxprcjnLurEE5y13+qbfza2GmROOz8ony8fgCsbP8nEkKBF6KdaeGeXUejPLahUB5
8iQMj4HzPZSb9CRDOuGE/bD3LBhQgPdn+km6cxsqFX0zeetAZWzBpkPNNHWlwbxMka0HU227u8as
KVyXALXpUhisSrnxj6rTnJW6seGsnxCHEzDRd7hii/Atyn0wUgP0BcIuGoqxwNMLF9F3/OovNv0p
LNrDc4+a0qWIw+dayao7Aq38ksaODF9XtS+ynYYLiiySbRm032wyIffIBGvnvrcobdT9YMluIztx
dS8GIY3v7tveAq48Rl8I6+PRKcawd4IoX9z6gWr1i6FSY0B1abvOe7t4KbSwWSODmW9F19RMXj+O
Ar+sN1L/5uTDsqspAyXKpqXH26XFqfXo6lT6LSdQxTHy9AdSwdLS75Bd9J1DWg3XYgiNi52Aau3q
te5o3zjXFQs5rL90utFexzoh7ZRB81kGb2PJ7zCU1OXQhNWPTn/sbAuWn8h3TgVppgUsVO2qjyie
aUKkyAOpcXdI4xFw4ud8TWDyvKbTFWnoa6LGBUWcmMRgm1Eo1XU8K0VXVvXkTlLKLxGongyls6cy
klveQdBCia4VeON5sAmW8Z57AvPZPSRNtqQMwnzKMzlZBMAESJz379XkxqkbRxpvXd/8/E9icsJD
DDi8HvbawN1/a9ZZMGUPQfyjcHP70BdwP9oN+jZU3SS7QKfCivpMKpNLuMk4cg8bLdeKy2iXFsWW
ckMMx7s6dZHtMrbqx9QmL+fz89/xDiE5l0GlAOHheIGUOVu7QSA/NGNkoTLUyU95fF+WbEAnud77
tg3DXaujCB96Tn0Zgin54sTlm+qmZ7nglx7FPWrrwJmIcmlL00JyXWsMfde4o7wDK42SeabGa8Ww
ir1ishrg7umV0RVkptmXUrC8VuXS/G7nyaMyIBNUZbKMbI207oww/8Ep787nWfjmtXzCzo8yKJqC
ZlcO9Z3NT2kbqXa37Q17uMqW7a3ggFZfZRKUqpmEP1LzTCYL6Dg/5qvZ19ab5cNzWrRK9UCCqdkU
cZ2BdSnBRhPGYs9VXbNKb5ZpZUVfiqxf+lkZf5f9EhGENIifTaCBmxZ2k+M4arC0GGB5fadTyOkP
Z7XW7SfbcRQe2RuiXMXnwDco77Tl4uDqnQWesPuueBEPStsCim9UJkD4JjxCRRyuidwMd4lj5ovW
ML6ESu49UYo47BSIU7eQnjrPnNGhiky9r9BYACBMk+FhSPSOsp9S3pRp27zCi3oQHoFZj1StEZ9T
uyrbNn21ky0v3sMJYe4V8g8n/i8jUn+1eYF6wlkFEPmvm56g+6AGwykl7LvoA8d9MnSdcFDZHybs
SafBEFz0oAX7Oj4HAPWoqCnrdWkgU+3xt1yZKH7ueblIL004+gu7tUl/T6NVY6M4Y+hPsgzTKIkH
NkU1L9ISSIWmt92+aYhej7aSvjmx9b0DaXotnFC/Zpr/DbH2lAJoZ5GDo15SxwfDgiObe0Skhm3f
RumDp06R66ypvpqQZyVBo3znlPO9kAPruYD6aa0o0Zs9lPmKvKdzTaYGzDJMquSOdq4pqRL8HpWy
GkswS75bOlfh6Dgm0PyQJPZsy6XeJPrLg2VaRbjFxJWu9m3t22KxibhOc+nbjmCz5PlrO8vTs+RV
CBCMMcRPrRafQF38ZQGYPAeasc786hEK6mCpjupprJyjnhDHtRxbOeeIui/HwVdWRl33Oyeu1D06
JMMln5pglw6EXEAZBLvcc4KVbjbqqznAp1/2/Q+K4Ua/48QOrdVzSbx9UdVOtu4gSOJxGXvjgQzC
0tclA6GoXNvJAyC2uDAVYjWetXMjKV3ylef3qsSffEeFBsZGBEaT8+E0Uqy6TDTS0aGp9avOiIjQ
y4NFSV3TtIuobh4hC0p2wjY3VIX9cqlstVt3Vqct2I2cdVIFr3bVEYax9OBlYqNctYmhXSPHdzY+
xdluYmzJSI0nCozSnWegeNOpBYw/QX3uSi15hFGBfTUqe2Cv9H4vbEoC9AV2WeCgkn3lKGB9V1TC
UOMkR2Y/eBq7ZNQmPsuSNBx8PRsP4LH567hkMAKK+k8N2CM2gtEnqSLt0FGEu24hYN4lRW/fywia
ypbacuhBaZ66V2KlAWccP2iWsZcEJzDD6T4YCVjYwDxWhTWqK813XMhdugePaLhjmKTwx1AyzzUI
RZd6tXsp87J79tJTtTOyEaPJrskDvftsIgSAuKHPJi+uy2dUvgiiR/oT3x8TjM4Shvf0ajeTknLz
bFGMfCXymdyagrz0qoAhbD1MXmIgLCr3rs6/ig7SrvKahGm0sqxyvMIw5Sw0pe7Jsmjj9WaTDXOr
xrYO/hUXMcBpQb8YQCQnS96F0VI2EHCvpaY89Y5VnJom/nkVQ7UAQzc0jJBeA1IWPrdLnkR8r2K5
3cS8Cc+lgZ6xJBv5NlEcl6pKGr4Gzr6pLeL36Xg2SpMXQBLe14UU8fPnscgO1kLbFoZuhE0oISkN
617Yajsj0FhBWxraKsekyiVJR1QX1N92lNN0lRXDXQMd0FWG2WCpub537/Opt4TmYrKFHaz53ni1
AROd+NFVnbKCV1DnNe3qRydXk20d6m+t30Znv/1GELy8i5sh3zi2C1tMgAJR5UK6Ka7gVIYmR1zO
TW3d9UU/EDpFfqQ3ZROhCQu+ail+c2FF+ctA3mJh6FL9wvNeWdah6z0WdolSW1i6F1PmSxFEkPYE
0dFsUCNWG4NXy9QVTQepB1WQTtZnCzGk9sSt024ldbF61aqHQJAzyWaMPA9/4Bt3k0w4bk9VGOmL
kaISTr3qFOpDwE0QLImm8BW2Bb7ZbBRP1m4ETmXdIL/aq/ALTRROwq9D1wq+aPMUZfAI5KEXrxpL
0Q91QL2+A5jrSfHN6oHj9ELuk+wJ5sc1MEnpftqou02lvGqxU5zKJHBvXSNPkmU4dOEGAhc0VtK2
l9bItUrbGJjuQ6VnXymdACOWdt2B31qw6MhU3RtZBF7Oicet4bgArkrpxUfb6qEbkqXelNWTNwzl
U5bY1xwy4bvck8onR+uMZTsMDU9YuratuFtSFOHKrd07I8u7c5sP7l2KvDz8nOGrl4TlPpD9nMIN
L3o1I2KTxCGDnRiNqKMGI0+qTIy6EsJVaSQ9yrYuP/D+2Alzb7XpKfYzkE0cNAFIjj7kDWQwDa2K
V9RDmM9GHEHgrcIdTkWV+ZxUxL4Bmskre+oag6xs84zXuxRZxnNClRKQUCVei7mq03pbGL6b9W1u
A3KYt70Gwy/O7PCqTTa6HjxpLBW1fQBpO/VfoqsiUrmGmV/eCOe0A5OuQzt6G5W9KCV04+fb29y+
d1cQ/shb4axRTLEqfdu9jcZm1awsyux3wlkOOkBP7ZSGFfcdfWmp13W0BTe6MyynvbTeYG2SYMxP
dnTMiNA9ofbVKnL3NFXSPCVl/0J+zjlnMAvsYHiAXV/ru0tTx3tK2p2jpUmwsQhbrXwuRiqzbqZW
66I7HaSCK+dqAHVpqh/Jjhzszu4uwj8tg3jF+TlAsB11Eyvt2OIF5InlMEbBjtxFovRf09xoP+e5
r6LjqxkX6tLDXQBvVE067NoY0XMjIxVmOql6IKbeLkOn915LQscbDZ6DjRhVKmQ/YPtDXWQazXQg
fVXWXr3A1l6az1WReDvVzyAt7wjbhYlZriqpKLcgl3lv2d44HBxkKox1aFi/LuPpUleSQl2+c3h3
qSdKvommai/PeEDc1nsx+edRtDysJGiAXjS+bfdujBDR1JOMTr+E3vAgeuGYZncF6DzRA2NlnDQU
ehbBxKc+lpA82X0P3/m0KgKd2mZi11qFpqRdBlf+2ejS3pIoOZzNbPjzQ+wCppycZnusw7noD4G5
/DCQeaG8KNxk2M7OwoV4BGcdE67537dzWw6MRqkozwgTbKjvHt7s0XRXY+10p0FJ5bOsEu5qVICD
IWdkf4BsIpgUhURTTLJC4irWjIkHA2HY0UJRSNiU31dxNiWZW+RpPwwIZzEKay+iH9PKYhqavx48
ChBZrEdA1LdVK2LLwJ5ISjULkMyraBjTQ1YFPxtqA9MDke/0IK7mgdlvHvjg91+4zMsDN4PwXqw/
zxPd2We+03/h8mGpee4fP+Uf7zZ/gtnlw/KVJ/36+H+807zM7PJhmdnlf/t7/HGZ/3wnMU38PZR2
QN/RDx6Eaf4Yc/ePt/ijyzzw4U/+vy81/zM+LPVPn/SDyz/d7YPt/+Mn/eNS//mT2p5fsjvUMkR7
B7Z2wfQzFM1/6L8biiqfWSk5wtusW7/Ro+x9/zbh3bR/vIMwiqVuq/yb/3zX+VPLHSo063nk/Ur/
tt6/3Z/DDEfvTg/Znc93vK368e/w3vr/et/bHd//S8Td62G8GkXXbuZ/7fypPtjm7scP+scpYuDd
R5+XECPx9F/+wSYG/gvbf+Hyvy9lOyXUuaX2eZCM4NhI7cSQCNjsGP9uxEg0DMVB1a7CLCziqhIT
Zl/TLcOjGC5JIO2dGFk2rfMeMq3Rl15lUFtVG9J9FsQQqNX9E6dgiGynXpxTudiCb5nGxZwx0M0D
2fcfYlzYXXiiNmMJI5awiabqYcswdUBgNWT7J+iiL5B6xJfCluJ9ZzsIPnfU+dpmdGtgqIzPeQoD
6eSlRRFKcmI0sCTgbJ58utnEsBrp31sAVETOGqhlxFK531PnnKvy+ubowiq5qozAhifZoL4kG5HY
4WQPDhMx1Y0foeVqw3djUD/fFRedoAF5+5Dqnqk7BFZxKZS4uChKo209vQC6Lma3WjXs3AJkw7vZ
Vu8ATE6bN8gFWVFMrMwcWSKjvp/XEkv7nVYR1PSOt/WCpGhOYRpDy/vrlsIt7bv+rLKxuLnpI0c0
S905ctlTxIxekDcp1N/E6qFHpkT9nXB9I1N/NQ7d1uD/7Qgo1zv51aRlLwTvhVFMn4cLcCKO5OiH
pGtAVdh5QdFpCtNHZu3zwvJvHUcJHNAwkz0HjgvBFcGr2wxhnKdJ1hgtSXrU63dzbp7VUK67OEmP
HyeOyuDvm1C6/7CW6BqZeSbSbeyVykCrPkZobZQ77y5oEu9OXAH28tBtLb2tC2SWvDaj84Dw65wx
Oo9Ulk6u88zbQlr7YNtRTNw00A+iGQmdHVBG1g/iCsG0YZ9IyUIMJr/dRNfVdS+l4IQZGcXRiM1K
i9aRgZehNuZDPNYU6l0rScqdsLaIya3B1GpLMXAbndzFVTfKhLxV7yR8Zw8yTuZGyqH0AK/x03ce
jRT/EZEhlYDt3wa1MdN3ump/nu0meEIVPq00I8vjylsxMt/MQcMQVF0Hhcn0qX9/rls3pVSPUkN7
LT6EYXkqf5EygWHLdg+iMbIMxfpbO1u7yMSaURNCtHDyTUC2IHw9oHw3xp30bgG9yAkYxF0s3Ra8
TXq3YNnD9SrB0LBSYUY/6lMThnlzFF1xNTcfbNTpQRvLQWw5D/xPC8zTbvdQe2eTQW2XcvAp+1PC
EREFZDW5+rKfXkMj5XQVIighBoi3RWhQI1I7aVXCS2sfKAUY04Xogz39abQM/wmhBXkj7KDHnMM8
Y/YthbClWEbMnX0+dHOvpxrDqfejHL1JTUomIzdgctPD6DEAoLa3LYIGMt+w16LVdsKDAi6HM7fj
X60Jxp5mVNflZlwCqbKg8J/gJO0EJ2kGQD35mJukHqdLYaynEXE1+4gpVb+xeuSbZldh/qduICAq
80qxPN65bT3cj45x1eukeyo4cB9yXS3XQxmnnz3dIKUEwIrQ2QDJ25SCkiP3U2EAXI0K6NfCunYX
Uj3sBdhYoJBFU1e2uzQMJ1nPNgFbTqmqWyfgt5Zi4AZPdh033Go2X/13oGevbqM9zItfbo4NVdxV
AGMuAlfuwSkc58DJVU8X4lI0cLEbQAgqNO1v1pIy7b5QjY02e0J26iLDOfmQN0ImdmrEdLuoAwCW
hAVys+phDE0hVJdHr0Y2J6juyhzeZ3ElmnxIqLZNdVAdbvVzIPp9FXuAHGBy1rfCWdY05KAjH07U
2qoufRq/hK5jQT4cAzmV4gHdkF+2kFTWRQz409Wf7EmfvsS/14jaJ8KW+al28ugM9390bkprVTmE
PiH1+mkSg2PRjeBJKiXfQ0J7kkd76BbCp+pAUJP3RBk+dSLqA6e1kraugq24jBvjux2o2fadTdwq
/JHDC34S1xIh077XEojudOeQTE1vKjBSzn1xhU4wuiRmtftol1rn8E+23vDdg4ToE5ruk89tVWEV
fTFHNO1A6clSjBTFIO/IKreGqVx13c9fauLNvgyQ3Yx9/ZmoR202+YvnpTIK6h24fjl7UZCQvxid
+ShmhLkdn8ucTWOuE601Gx40OiXXRz/13aO4Srr8r8GzzY3odUPhHr0KSDIv918u4e+r2dYBM0UN
x0V9YhqdB26TxTpixQ+3q6nWWaV1MnHi/23e7PxzbiCjQmEFG9kPsm0x6t69JJew0BdO/Ino3ZvR
68oPxLUdQyf1a3vhY2xF9ZvTRqR0wtZ/8EObZ6YRSkezNuPjh3UaSL+OflfCd8OX+KTIlbXvpJz4
E7QDixrxnFOAvMRwbmAF3LQh0EuwCGb5GkaSs45h61pYBMpJmCbRGt6x5tRMDcm6981sEy6KrKyj
0pb2s11MmLvCTdjSXDN3Y+Sg1fa3JY18fH+Heb4Wko6ok+TqGgaFUDHiDhas5FvRjeU8uXOS+A6A
bZQvmxQ1C89HbcvXani+ehS4FC3oF5BqdSTO/9Zk6PWi92rA7b0QQ2GnwGMtLnMvQQW2IKz2zugW
mbnWuhCUm1M1m0CJlKnkwH8UTaNDIIHW/b3oeQUEOLNHN7l1eATW+MuDXRP4RwV5b6VIqxVpR+9c
CpKkoo7ZtrtZvxZGqDP98yAIkeLJSRj/7DPPmX2qiXZJDISh5u1ksHowCOXaM1whkavkz22FEt2v
zq+RQiqkTUp1FMUw03NP87J1CJXDUjwG56diNsCM608Ds+32HJ0G9MElkD49VkUzLzUPzNPmpWbn
DMEm4rVJynO9Hh+p9e8XNhn3wxihF6MmlkeulZKi2HKbYlnBVeI36kM/DUKMYS8bBWS28O0l0zgG
1aR3m2ltQVolONqlGlzEaJDzP5Im0JiLrkVm/k73+iPCQfJjOaxb6mMqkHRAFia5czvTVm5j+vsU
oYtTYsHCxZkoj1biEmLxoVrYGchOylDLTT2kfbUoNPmn6218niquumDiYBg4q4guUXaqmXpAeJGU
PdhUG9+5taY8DSQ9l1pk6XtQU8qTX1o2bPeei+J0DlWYrHdLc8q+Gki+7g2t+FqMss1xdbKBafQA
gTXlfpzysKLRPUXfB3X9VfSaKWcrfANKd/7Rd1pzni6uxLpKJpV7WLriYx91BfXr7KcU/g4XvQQw
I2ytQrVm7bjOdiwy6S6nTnc91C1qc72XL/sqUQ6jaOIKgFM2yQkuhOHd0DSewfVx8JL255Vweeet
RcGnNJPLHeid8qDKEEv+VhsUkoOimwXZkbSIfxSmWqgSVgmpM1NOJwr+X/qEwrk0qZyTehXoMZKF
72b0Sn40TMs73hYQI/MqYwrd9er3xxjaikT56MVLI8i/k0rNH8lAFY+SFP9Frr896VNPkY1+B2QS
KavJIy/U4jELmhXU5+NV+CvFiBBxT4mUGJQMs7pXa0L303QxyXVjBcARWt+3G9hxck5Sg9p+Lc+X
HaGShRk52VE4gyIY9+pApZC4PwoR8n6wSUtCXG212mtTldrZkoDHiq7lQao81lTliG7hWNVC1iPr
nHqS/PpzTtsq2llK4Bl3C0d7neewiQ2vqoranw+nZWDFXxIwOJdsakhhKhdfTYx1P6mXzjYxkOgZ
OgkRKj+iKxrh4uvBYw868TCbxBU1o71JcGZeh9yhfXBTKH9/3+7mqVJr7vYOWNfpI4imt3QY1FN/
27lSfTQ4e+awDaj1Ue3Lndl5w85W6hp6WkyxampUrYi+uBTW2xwx3axIIgLFLaq1P4J/bursHyZk
MjWfUSDtlIYjhGji1nNBXU39SpbUm5Fyl5/Ds+MH2zjNaMzG+TlZDOtarG4VcPkflzZix07Q9vzb
sjmlLzttgL8RXpB4FaE480lpnI43rY5Ip+llnxT7GVJk6wWis/JchUgGWn2cfkrdIV/bHuXlHLEh
ei7lhZXJysqZkPlIQadHY0JuiithGwGiAyueRkST/b4SXWjSGHaMGFqebnrxZt1eZs98gpe6uSp+
0l5VxXBXXYfizWwz5cI7V7m7FaaOoktYZidKV22w+70wiiaEGGJrAuiYeK6b69yYj2HtZlfQmRZH
RYMizqwqHQD33LAITfmcGKDZKDFdhdBr7nKy1S9NxV+oCg0khyclZup/qa52m/qoT92uBsFKhbB7
EqOm7X/uBme4E1NBwF6SUi2uYszW822jm/GDGAukegECJ35SHMV57pAfhuHFMaWnAKa8K4DN6pi5
IFKnXgK1we2qcWJECJS22ouB3vDKq1PazQ4mLfYjk/M80PjSXlb0BsEL3IQvODZv03gAU2ZfsToi
ckXk+7fZtzG/BI4hacpa8jx343Q+PASxl11EIxtIQ401Arqii6Dxz4Eqr6CmkWVvMzun0yiSE93K
j3Ko536vEvVKdvF81Vl3TY5A0O8BMcPoiNqFkgUZky5tTJi299zH3KcKqjETOaU8Se0hy4VWsKC1
nPvzMMKFEF6K/lDXxa7SKV72o3Gbkf+H5clrr66m8n2brrToHKIBeCGn/NMSulk3RX34DxIO00Cb
1yUVDIBJiRavXSmmTj904AmEgHbfObV1HaaGqlxUgEuiY7ESWFc/MayrobjWtu4jazHbdEVSTlQ4
HYVJTBW+0Ngs6lT1wSiymhhUPC+43Wa2zbdxWiqOW7hpjo5vtXsKsylOj/Px1WTLvUr0hnjk1LVh
o6JsX7/vW6l6jHRr68nqCNak9Y4xCNNlILq6Fa3jxqt2YjQo+s+hO6XqQec8F3x7hRfcKhDfcyBE
tIKli0pJN9ByBFvRHcMCFKXiO2fRVUoQn1L6mmp+c8ebKr5NQp8F5mGYGtbCK9cMaVGW4PlFN7Ug
7FQR3NYLvrZmnqG0AB3QvsqtdMtDV3sk2cCTHCKBb4EJ/TaE+F/gCOyXFlLflw++OjwBaLHgm8ao
vLN9XFG866xqedSO7dSIK9EESFEdrcJ3CzjQGZGAWy1aLaoh3KQbldWD5tThaxfVTviUp039msvN
d6UJNrZVFPd5J6tPlKUDjywrdoqBrz31oD1WntG5WzEa6Jz3US3RAGDgPKD8fYxcYFLR5FwSQ7xS
An4Qg2J+WHyNbU5DwuLn4ZtXSjBcT95SDrH/CLG8bBjyKuan9iAaiq9kw3/ojDZ/oJhzJJYkQ3Y5
ulG8tGOOq6muQ4z6279us63mG8adaqnf3QRBsr5T4kuX8aRkOwk7PmjESzM1YqBPU3Pv9clzbRa/
TNOENLXzc2mGy5t/Y3qH0B/PjaAorZFKFFdzU/+DbUiMf/Obp4Uh3/9MqvuVHnsRWGkXxp1Bp2J4
qjlVK1+FMYhGXLU5eZKF6H8YBgsa7PzAPQn7bQUx5YPfbHvnk8PVseH38F2RC5VNBjd+d6d5irj6
+GlSndhQz7Zu8UdHseK8tvDTfMlYFzxVYOpGI2DZ2bBK862N8o0xcUuLPtQmAeBhAI2zres1NIze
9aeJjTCKOXNT2lZ4yPNOugc4aDy2VfpVyozuJHqEXNUNZzNj1fK9eUQ4ZBdEWX9KG1tBJYdKjcEM
VfRNU/UibKJpUwOSS1vN1qKbSyPY3aId98Rs+f43pf8CGjqgQk1p0ArM0o3uDM05iiqHOpXAO0gT
8yuLErgGIOSPpQcG3fMv4spQedtkSgM78t8HUBkjeuwar8JujkkIDcXkosQ/qo5EklgjyWwfcohe
5TEnmSjIUht6W1j4lgMJA/drjDDJManj7Gj14X2gG8k2/G0S9sIs/Xzx8bKnoh0rf+jbbDH+zun3
asL25yVz1/m1ep17W0BO9lrpnPRcxUEL0QKVBjk1JovAbP3vKTBPioh+8D/zSYMb63VUsnrlKnZ8
yTKYBCH3U3eDWSgXkz3aymybfEnpvkPyoR5Pvg48e1P6/0faeWy5rUNr+om4FgnmqbJUCpVd5QlX
lQNzznz6+xHysexzT3cP2gMsYiNIVkkksPEHqER2bQ+rP4LyUha6D0C9a3QPuBaYbbDdYjremkck
7ttF6/Ex4Zv8cWsIkYfFiQ3PSzXNH3nacjtGjlTWYEoYd3U+vcuaLPrCmL80fbUW9Zg/ypgaIgRT
TQ4/bkIeptkc1YZr2WbMIeRPxHZS9HZ5i6Vp4yzGDrD6baIh/vQ0vMuvs0IHO0CTixZyDhnLXLRl
vWSINjLG4ihcliJsduiMXPJixOIDm6XHzrWGE7qZp2iuQZMvH0dU+DeIpk0rWZUFOfwfAOUjspN0
S2rTvXiceMtBMtTAtt6ibNAtK4Sh4QkPI0gyD2vGoRCXBHS8UUzhuZlrMi4Cy7hj7XCQNUedDFCK
Yiy3NpZbCxm8FrUqLp7AKkxvUZqTsaBX9bMxRos6raK15SrlOSxMTmeR5t0ltqaf+X87AJ5t7aWz
OEBROyP4PhbaMkUMBTJ3ZxwyI8w/ghLiqoMqFWJHirKOp9I+GiiUHNxaNbY2SZH7Dj7kCgkW9YuZ
h5+ccFU/7WiLo4a/4T5TbW3Yc/etK6xlXvrErLZ1Fzlr82PbuAfZaikxivfJyFccr1Frp4KF3CdY
3Kx0UVlHaPM/kFQIIFBoWHrPoVtxi1lotO9ytYVvTg8ZV4ax6NCy/mcY3M3/n+n+61VlbH6H7LvE
2gcpX83Hl81ctPPJqywgG60iAL/HW0j28MWobVqh8ged+8qYHC+rEEEfwbube1m7zQtLJkMLZJtD
lzq0wMpnm+X0uewSyKL2V6Ts3UvNCdtYZ+UuF2p4zvoG9q+pWw9kg3Cecj3ElfAhXWCLYX4dzPap
j/kGK0O9NHvOONnl3131Vf+QWpWXo5uKdVUaUGVmZVWhmxTyai5kl2lWZ23nrHU4pT8nUYwX7mjI
XA9B9wlZ5VBCq/ziI260hV/e7crQi7CxUT9NvmO7zLGR38nt/HWAgLR1nWlcy2o9NN0ao6ZsK6ve
1Ecr1dSjvay6Yha/wujibuRW+eqjZAXdCOmtUlWVE/7P4Joz5NdK1REvg5b9qlZzvlVW3dj1kCLr
frXKanpfGOvRV3900+Si/GqpuA4lBljfJotBR/fsYCwNxxL+M6tU6dSTrMkiDdJZyEL8iHo9S9eD
vRcWiX7SBjp0GFW/Xs2LdYgxZc8hEEQz2WBg5XBt5admQFGaeyeVKdaF6NGe/d3slqZerOSM12lh
1i7GzFPWDVYxyy7p8oMZp/gEYhe7msCff6omIgzC/apMvbmetCA8tJWTPemx/omJZ7otfB+cTuvn
J1k43tAce+ciK2Ndlu3q1qgrvrY0KyyWhrbsdwgavnpZCZnQrcTCFbZybmbDEE4D/EuWoLZkavof
8aLMfGPRO4hPhk1L3oBuchQKtN1+6nC65Pgiem8FGpWW6Xw0vc+DLi7Qie/gZbR906EZkbsfyAR9
aEVXPRn6GB9YKmlrJJ77j5jlcaK7HwaZOk5qCxUsrNAejcn5IcexD+DxDe3kYYDxyHlEa/DcDc2r
JJk6PBmapX2FUYp3JxCRvdw6yiJlKxTYBY+peTcpi7CE9qk2JQbhme2gNFxM9qlwrZXchDrRbNeW
+UvNa9RLHUfqJa+99yr0tb2syUI2RrG36OHGnW5xXQjj2Bb6VGJVqdbuqzXp08nywnHRqZgKTojM
rV0xOFtZTRXzBVfnJW6seGLMsjWGFgV8aiI4yqt4CtJ6IS9934nrxa1JdRo2LZUGMpwhf3T8dYnt
38JoLBc1x2k4RnPhk4XJVpXev9m51W5lA+5bHtYnYf7FMjIYh0UV1Pyte9BD8jKYZXei2dRifuAc
r8Ws5HOtXzu1HLlpeH0hiDVjpiUqukbPTWP7Gdh4jKJLrZAqxs91Ertm9u6pgcvzVI/0XZMK8aJ2
3q9WpO+iw9jjDMc6wVnApfM/JzveVpFh/ERhf19HLUk+RBrYPnp7q7bze5nIT0Q5LVQ/C+5k1deC
YF2qSJM5sf1SDxP+SPH01fKcYpM0A8lH167e5nheivErlFlkWfkKc7yzLEFIHXJ1CN8MJ0bM2K2f
2xEVyDTsfsiwk/bBttCHhZnuLPZoB5S7UWqer4y/q6My9LN9Ic3Xy2v3ALiVUfLgvI351zzX3hr2
AtniNqfv2g82PIhtldn9UfHzHsN7rKzMXru0eJkbmPkSk62xOvRHWeRV9qwMvr2N68jyTjKGNAgY
GlFUCzkCkElIenqetcymeKdx/lNg/orXN5ykIuk38W8yF39Ae1rIVjOM3vNabXdTowlYDfOIMGg4
CSqsEJbe746SBYakj3U0mw+2sXGMtGXHgqZgEVI1HGJslSq2NgV6ZqhdC01d+X7zsyhI5StJiU8g
vBeYFf+YvfN/xfa97X81SAP4a2xWyPhXg5PZkF9v08je0iX+ahz/9/z/Nc0tdrWP/z0iM1FW4bfL
uwnndxPO9tCy9+29moF49I1MX2hKXa7IMeT3OIxl9/Z8Bb4AApN1kRFZTAEuclVv2X90dZNmZD+0
uw75PcNQjim3Ma9dy5FyasNRu/NILkuGjLQLcLwwDdLIYRBtpsj03YXGc/VUOP1ak1U5Li2SnONM
1dioPrRxaH5dewxBhN7emXx1+L42N/yp294a3Kbt7mqSjte3YaizCZiywsjZfkhJO7UuiVJhls5D
UrvGCdzLQbapcyjvbYQ69JHV0VyVDU3R9utKc92ViFiHL9nBeYua9tkN2r724Y96sRDvOcpZuCu0
D7jZ3NrB/jV7VF1OthPvnLA1z42ZJzxfU45AtVoFooOywTmaDPMsrxy/0vd+0zxd+8khfp98z7xs
2qX800l8M8LmJ7Fraj1cWPOsst9tqhkXOtpFfri+pIZWRggra9XPp4191/pQ8IpiJ6t4nWMEbEJF
klUnReqjap8wDHDu8Jewr8W/qrJBxjo3CjfFGEQoD4L906M+WeBvUz3gMVc9hBFnXkYhYHz1Y8XH
TAHP5M+Y7MxTsFklPWodsir7ybFNxNrDIMF8Hfuv+eo6aLZFDRdbw/X8zsi7X4Xb2nc9iwYo8Cgt
Qab6p2G2LC8xQkCO04zqvNqgXY7mBDKDpVb6KznDH5dyWtlbtngoiPBDwxppUjGPwnwTS8wixRO+
idwjlGmSbL2JW3rRp+rqWoeF6hyvvUbXR8HCCj7/aDHloHwej+o52294gizDE9YrRuUpdxOsQtZX
FGZcKNgwc+qHoI/QDvFQhMcQnivq8/ohSpONT45zF9nQqqaiNA+c2Vo73+gfFb2HZY0q8kKfumbD
Bmr8GpNFgH86vgkfTQS+Ic2mSrprPLOq6RrvU/FHXPafgJNc+xtJq5xwVUSSZUA+qS/LczW76yYx
2+OmGMPDNHvv9jbWAhoGept6NtvV2bjs+EUFK9nqI8169KyYB9Q8tsxG615Vwl0798X6wDk4vveK
hOn0UFudvqgrVHvQglug2K1/6FqLPYbfhciZG1BcRS0WSeTG5y4skiccly4lauLvwKyyjeXXCgJr
bvHuwmQmf1RA9sOjnQN/XBPTExTN6oR0NQZCJSZAvVNdQ74VIFDESX510iqFXFoKPFt2ln1kg6zK
orDhsXs+jjx+MGu+3DrKK2WWdM77b7fpZVhOcov1Qfi1td+TIZ82lV772qacLEiLCtu1FUak5ZL7
aM0yam4yo7g8Dq3OXTx1o2RDAild/K9RYKmig+7qq+skcr5rJyPuvmiKXu0iPQrPt8LKQVH34/IW
QR4pPKNjiVfCFJrPpCT9vYzdusirunCmpadpyurWoI0Ow8ia+luzS+Edzi92DcrLvALZgXrTSk+M
P9+FbpOKa4v2w6ni/uB7Y3dwVftXIWOyKhtu1T+6RKWSLP6o/55GmTxj6WGrtZStt8H/x7ns+YWV
pgh2eDbvkfaYtuFgB4tqltBqUPZHCsApVoXi6ndZ4CK9JaW2YkSjTjHnO8vRDEn2etWo4nLJGDXn
jzJO4k52QX4gRFkJAybfL8zdkNg2q8dKee97bQ9zDjVuNRg4/Jq1y+d4OZU/9BiljjAKxLlojEMd
tJte6Q5RbeafQerUPCV15SWMjHI11Ep/b6lmuLXR1rhzsJ5YtslYYG0nEL9vmo+0tqMXvVDs+xwi
cYbc24vHecxz7h9kkyyQfgDSrNb4BtKbdcVDXRsLPHe/lXgFP8e64PmpK0tZMzEzerYHfmRO3K5G
1torW19YShg/+UHbPcVDGq2c1Gu2SWp1T2qeRyfugK+yURaD7311WC0eZQ05DntbG3A3I5W00JLJ
nHky1w5+TTbVSbslEXwa24YDvylnDTOL+HQoZIM5mason6ztRmzLBDWgMFR6HsL/OPFIYxwtqRF2
NsGX3hrKuvjA5sVGYpksgJIGnDIN8b1EWoEyvJRNGt9LENbcVs812eZH0aVWE3UxNqw6bLMpOC6M
1QVY/eLRzo38kbU0ZIlsyrayKhv0HJ5wFNlnGarNrjqKxn6+9p8H+cpsl+qz6UnGLkqWvdF8Rq7f
3skunGQ4l2aylrcBmtosVW6Sx1ozFrHNIjguws5EKjjx9m6qXKLKV9gsAfw8Y1nWndO+5vxfTSCt
eEh5bnUbzgIeRdXW8zSdD9Grl6UZcEQ2P0wTEaNtHGH7M9dkIRvzucet2/89Nna48A015N5YWeeW
gzohe2oHuZH1GKXO3TAE5QWPknKJS2v67f/dI2WO4e85Wq3Ek0TP/V0ZJ81TPSpvHu/xmM+1KmuD
3dQP2lJRjPpJz4fmKU7ehJHEjzJi4jGCk6HZb2RbOLr22RjQSfLr5iGJBLDm0jizN8WZO+26z55H
dmAq0Vtju/qmdvVwn8eqdW65GVi9491VPOYq6LpcDpOrrJ0CACSu7w5ymBNmS1MjXkakl65V0Vni
pe08+4/qrVV2/q+xGbm/HZq36SSaoyxcFeUDHro5Uo7/xOSV2qJ4QSrY4xQkmwGeY4qtroqy5Ooa
bGc0adTau9TSp8NUoI4tRdlbHJB4JtnPnTYpu7FrgepnInxXS32J6GfwCXASOFjovAg7wiKxAIMT
dwi76uHZ7BVxjlGQgdzEz+SY+sX62mhFjb23fPVLAKWBox7vNa+5RbjW1G47DGxWuTvpz2Vg1Hcc
f3QLWRWIg9+HdYxJT6W0S13/oomifZJtFQILsVIGZ1nTirFYOucp5FZ+jwaOczfGSrwEAIC9yGiN
p66c9CV2S8GnrdsbVkrml64pUBURKGRZoxK8FrMh2NxBjoxnY5JqQNFJjmRpHX5OpbnJRtv80vd9
se3ideAj/T2BGK6+hyU+h2OjKa9W139WZhVfZE0Vr3XbqC9A6toHDtdOSZLj/N16nGSKxF/Kqsj6
dAsU2FqD03tL4cfvy8rKJlD2yrQrQF2LhNSQOhdmMKA59ftqSFHKYDPQb2SDLLQisa79bAQ/7hAN
W97GJzWHKNgftTUKEF6wsTNctAanZWdcjfHZbVXBHTPRHlFq7pdxUTt86JO/qO3KQI5LH5aF4+d3
VluWzvUy9Yr8TnNMUtB2gSKj8q3VUecm4ZZjNTQAAx95SuV6jy1O2/RPwps9w1Mj+pZ43pLUY/sz
jbp7AzGq92nkB2PoZXHfuHGx63qLHKGWirMeleoq0DiwR7P7Qw4anX2BCtEP2+zTRaBm1UvWYbRe
2V63qHwcwDkf7FAU5TdXj0a1a2KrfSYnMXuNgW2XrVUe+BzyGN9ko5377hMfjGySBXbnr/h3uydZ
063aWepOD+Jsnhrp4v+cSzaWyuT8PVeI4Ymha+7JmAfLuSLx7CepsZJpt85sE9yNwuZXvu6Pejco
zjJtURyq57V1I9D+mNCD2aEVYT4nWmRvyi6L18281u6iCulbhTtwN1fVQZ/OZK0596WmaIV4GuIH
OVBOZpvFHgePnmce7RgElbC1UvdOzqXqw3+/kv9S+CGPHt33roUvGhPoaBCHm7ar24VscbvyV7Os
Xvuoaa3twXnsb4Ojgp2Fj37QQht1bqMVGLc7YeFtBoyVs8CE++sc8mbZczXQxhBbJi6vvdMQcK2i
RYcJiTzV0d5NNQBm3LTepvfz8as+oT31T7gtUdqVYdX+z/BfveUk2ZzT+6u3DAdR9N3N0TYeVKfb
sXMytzFq9M/G6H/rrGr8hkjIo4IA0ashIhNylanC3KzY/rTTtJA9kFnc9J0Lm9MLCgDt7Rc90oal
zgn8idUkyquq0uQnWW/BjfezLpTbf2NpjW1XbvzM/OKMr4zz3osKt6OSrLZNPnVbobNzsOtWOXad
K9ZT3tfPCJv36MrVw7e80ucbj/GTxNAW1eFFm7nTcwewBX0SFYzX/KmZFXCP/4jjoXZqjEJ99h20
YHvT/NU/xCjq1v8Wn/t3c3/Ppr+cX36gf/e/va7PPP/qL9/P3/3/Y375/qv5/dtjvh44QHnWXfNH
oLf9txYV6ClO8IdxFjDpQgT/zWxHykB8wz/9+xAZ9gGR244Fp2nuUA+KNp7jjV/Ra0OKrVK+2ALN
43KOY148fkWRZ2n8jmcQ7a7xuf/kGN2O7EmzSDFcuauNuKoWSapYd2Wv2xh4dGIlW2QhG25VeVXV
OkP+1ZxH7aENhmF3i49ab5IpC9QnbJ3RZUpj8V509YvDqepP9HZTxUZvrJ363YBHzXJAhmWTFG6F
tB8FflrVUVbllSyUnuNy32hqlFB4JClQtIqpOckiLtzmFM6FrHrmYC6ReGlWt1hltOSxZd1Xpmij
G/60kOPkENkwFqjKwumskPe31fdu0rF6q/yX3DHDY9fb2jU+RkicDImFnaaKIwl7A+Pc9ci/xEl6
KO0WF/UENNfWzXD3RrtdOZLohTdnQ0We9Fn/LpuehpDtjZuz3bLHJ9xBpicH7wIopR3mi3MM2s2I
sSsLjtCC5meJe8ht41MzuEjgAstA+dityqU/ODAKEnGWrVY486xAia01PZieWoS45t0wi8lmqau6
+xYF4xcNXcKfSXxvo2ToLywLfMQ08wSR1V+3CesWkQM76NT2q4Dh1m9xngvOSEDNW0y9x8oXJa5h
p9oByAANYTe1LA6yNpAaucir8lJ35XC9VnjGrkyR8JkNAIHg8MMaSn2o5yXMxFOVFUO+rbqRJTOC
eksOJ4eTCW0rQwsKpR+9+/TqfDkUo4HebaGsfTUND7HWT4+1GSE5i7DcblBNd+00Qb1xBhxjNcUf
Xpt4FnxssmAvonZ4HZ1IW7ABzPBhoHUqY54oGOAZaTjgUlLyxPhdYAL5q8r+KDoobokePVpAZ2hQ
3Uttt0vWIpyaRBq3jdjHE2euwrNH9K7LVtGg81/S7VldMwdLTAp+bRW1eCuU2UO8jt0LB27VnQG6
BG8opYMvGQQbJm8WZQM7InMc8SALFvcXXdWQMvTRLrvGkR0wlOK+Brn9kCcQU0IxIbv9zxAjLHvy
hsHbLTQh0rlTdRLat2k4J8XYhifjdWiNMOUymdpspXkYIVeAcU7xJPQvSPGXvtp8yU3hnx3EPBcy
rMYCBw3DetNQteS839lgwQ5uKiahuFLEDFdWs30VV66yaqOKPVKeGZup09KLE/vZtUixOsEYGgls
CyjKOQdZuVV1fNjMuh0vqd9ZsG80+ysSzZvC8PMfed+85ZU2vBq22q8VEdVHHN76Y97k5aoXbfPc
lam34og83NVaOL2SXwBG41eQL3ptfA2c9qsC1gSaIDXVN1nfpP2TkTXGswp2ij/v9JrhzHMfTO6j
7FTOXxk4D9rCDlFaFlm7VdQh3pQG+n1wX4YXvXOPCs/dD8tBB1MfAOeEIa6TUDLRpRv65qMcodDl
duI8DCiL3fUaOIARpPZHSfJNd+3iC8r7yc63/XBbN2bzPh8ZyQ649KKBO2bdoeqEeBJh+dqSd936
5AJ21Sz82ria9jwjjjZxZYcHTH8hQSJmtcTsS3wOys9SKON3AKXc/eCLPwauHe70ItR3Tu2pD42P
tjfCY9N38EMIaCnfKt9JwN3U4t63sa2uOxvLWaAOWV5Hd+6sIC0Lb5zUI9ifdDPO0Ipb7HrlIDLt
NHyhri3m3DHQ+Iht3SBo/56Hz8bCCBV7tbLIhoM/2aQW/30p67IQhjEcVGgk/7uT2igqx85+PxzM
qGQWAIwBGCGkElRAZnqodWe/Cs2Hohq6+8j9iAwdW/UkDbKjP3qPss12G/MhKDp1V2VgUnsoBdEy
NgNj3eWWxhnWXPdRmV1ya86RfaO7a6DxWDjbtETlbyyEtpsqjqQhs9usgzVOfOoJ/DcGll17X9ch
sH+1P8sagrftfWE5ZJizWKxlTBazngJeBdoZIxOmkrHGE2+ppjSHaw/zTaT+gQzFhJZoB3crB2uB
d8yMfyyF/cDpfXRJVBeTmcB5SPXSfshSszngqR0uZNW3B3HBTZEUXudMH7XWHwYB0kVx42nXKIax
YdGhvgNARP5U2deD8kDmqXsY7DI+OKZwF77n/zSKeF7yzR7W5pNVsjZpODdbDCgov4g4Sla1V9a8
foIRACjBk12zYLFtKOtqWjl3baDWnNjm3cWb7QqQiB2f2haU4Ggo6ZvvY9ts2wjVWRbqAvC8Hwqv
jj9x8fMXXWpg7NEjqRY7tcAMIgKaYXfpM3KxeGG1kf3QkvhbjwPwQ2jj2qYpa9gYAA92Vib0u45F
797v+Bgddb5HqFazM6Y+PkH/5lZkDfEFq0Uei+wCHsbZzKT0i+kJezOV9AiGbIPtmGivDNob/gkx
jEN+1DZCtk1gl98NddwX2SzC75kwhtsJi4M0GBdWp9kvk4U9bthWbKr9Coa0iFdu7VdvIJBwhtBz
xId1u3orkgV7If9tVK38iJRIspS9EhvOt5442I7Mg5B8WTlJhiyqqLuzWXsVv2mrwgq1VF6dwIUU
6ZKdyEX3ZPrKUh2PgXnukiLEs2bIDgILpW96kX03VTN6VzXgi2Hk4CurWZy7JskEUNZC6iL1q7O0
6xGI9tuWUxb6Qu3r7uLMNDLJpJWMW7CYHXL43aMz03FlqI991FmSThxcJymeJriLB0ymu0VZxd1u
ABO3wR5JvcRNGKJfoZ1lDaQswJS5QLmw2cboE/OE9I1oXeq9WChFaj0ixyIW42B5X7u2vOAC4fgL
HrXWLGjLq57CLIY5UmbhJtNznpS9HiuAoxI8XUVkQ8xo7BNpKn1a+RCuWCe2x2u17DyxaUwEmRyO
pfkzRNHGiTVVPahxjc8WMqOLRHjlSRbpfHhT8ckP12Cc7VCvMY6yUU0N1EfIka1LEzOPxAEV0hh+
dE70dGMpSN+P4MD4GefGfdS5+n2Qd+UZgiGqrv+E6vmqQWHSG0b77hYfYsVYWnVXbLQw9tGJxrBz
d52OOyLYndG8TiUnxnK0PdZV/1OrJ7T1hyD/kZ7r3ml+KLHZLgynHJ+canL5nxr9gZ2tu+qb/JMV
gIWLBkfInZoFnIRBsZPVW8O1yuFV7NbZ6V/xwWjVVYSu9kp2uxV5TgrDyO5lxHDSwlkNo9YuheFm
68E7qMLvHmUROHy0nujUvayiVK6h+IsSz1B3jwrfwkdkLrOt7zi4y8+jZAw1TdjrWuQeZL++gfgS
T97mOmDulosg29STN67kqL4yuseqUl+xJM2PMjQ4eM12dXSWg8Du5biNBLuCE4qz1pOIGzWcK/Wq
JxmLLD93T/Gu+Km/MSzdP5BW1h61CXlX2WOw60+yW+pTrTrVvjLrfuM1eAWrebSv88LUMXkR3rls
4Pu3rnlElQQJV7wEVqYxi1RhTbhCBrbak7d03iweLmFhG69BqEXHHgzasvAs500Pam6FahWxy87N
V9PD/iR1gmWTg5jXNCfe16muHcGnhdsoivpL3jTFGrVR9ZFsvbU06jp6LctQQ18mRZfeGr8qGEJ8
q7toX8S6zrPNGbehN3nwSijagJuzm42C3Q3ZeMtDWD8Z3z0zcZbN5E53ZdzZL2FirYNiIo7+ylab
0E01M314zwRZ6Q5ZV49MBC7kOkcg8/AxBxYWFENxaYupevCC/kMOLxxhrVITWXbB6XUcpieSzfre
dYGat8XQnXXbztYBbrvPZqmZUFiz8KO2cI+WW56q34ddb/1E5ODFtOL8PczzcqnWmnjMhtHfyBl7
th7XGW10W89K2mM+NVj5czkMJtB+Lfwwg+4kYsEmihkzUBXfNU68xm+z94wuAufdCnX+Hr2lH/U0
MJ6CHhhGn9jvvQ6URUF9YG+gIv2k+gm7SAQKpkLNMPTKrig6PzPaO+4c7VKi6EC1tssx+/ScMsSA
ynOWlVaJne9S7bsEsaS+xzWZfA0Y6sbYhgoW4bJ1iNmhBUCyl7JVLyG121AL8fYz7xRXOCs0i/3P
JFjz8Nc+y1ZrMO1K1aMZ1sllVIxspqoNzzPCrMjFvqqt8YW9fnHwRRSsJbDs73g4xyUQ7e94wXrh
v+KyvzIUFSeSqblTk8jfpK4WYEGvRy9BpyvbNkb/wPai+KUXSnGwBOaXsjXXEoV9x8gTaW51XYGb
+pCcJm0+xGnqTwn3MJQuOfQ9MgU39IeMcd7Jcfxv9IcyGMlBxiRARDbUJucCNeBQW0fo2MWh7eRM
OsfISiTeS4c7ey0sLE+K9wbH69dqFtAnCYjC2dw1+WHGmzYH1SgzBcbYGmd5JeYrBP0vgzIlBxm6
xfPMarb971GygQPxX0O9xvxjlAim79VUGzuhadGlTWN7lUP3WZkFKusyJgsfasNOFC6uVpB4LnXV
tSxw4f7B8zKW3RR3/A9/D8EdbOuWrXN37Sfn8jxIk81MXPkjqKietbIn8A6tWYfKqjPyalchdLtI
3DrAcHN+hZhXkHPLea6j51cwis5epZ5G3klv3Qdr0mDaaUP13dV/FHk0fJpFpi/5GNILR8vmIcAg
bCOw270EWmzikVbbayV12VlqXfZqqR3snFK0u2GuZmaF9HLsVAfZiphDB5Qp6I+jGmavZpt+daPe
OsPpzl6NiK08v6pDE/C1URNetZ7U4h0MH/JGgRGdI8VNn2AOXWTcdPIchAak4QlHpXe7L1aja2Wv
2L4bd0Uf/hrupUiMhaion3Ur+c/hPqCWd2vKr8MRYTfufNsVSzvVQWPoobeMXbI9sT6yF3Da6Evd
vrmIGr00Va3c+wkH6akTfWn1wDmQ4mnwtCniLwO71o1q16Cl+JssXMWqt2L0cJjTq+A8NLizD+hD
7+oRiyTFH7tVExTm6xRaP4sEd4oyeYCazBJ7JmHA11hEVn52dGM4Sqdd6cc7h/i+Y8dh/mPR+ztU
lXgW9mnkAWGt2n2VlI8R6tTqFk5A80cV75h2j1XUY9mq+TmIKxiGnpuudMNAAXEu0rT9miCXsh+7
EuPAsYnSi4bi+DKy7XYjq7KfOjeko+AQsdKz6wTVUK1cPQGF1+nj8+CRRYj0+g0HwpIT8tFcgUaa
EwoIbqPJnZwGHmqvZpMsYjNu3gzdUg/e4ChLOcr3RbtMTWyiZav6NiLv90aiJTymCU5qcLwbVu9R
uhprrzjUoWqtSGsGmy7hCY7GQGfBY2QHZhvXyxyh7hpA7hH8EFmSjtP/OKjTvT7L5KxYezuLpq94
vqNRtiT7GL04TQwyC6/UH2kNUs+zvkfAEEgb29OTnmFDOwyGf2eY8NmQigjXig3n3qxy/Iom0s2c
pqOPaH723IU5GvSRtsQ2YTt4hb2Hu22d69AtV+6YiLdKmBf5QkYY7GK4kFjD8SAt1AmoQe5FF3ll
1eV3RQlsDgL/ipdV42Jgj7t4SupzNyhsODvV7I6dVfdHedVm0a8ruzeVOzUEKk6HW/hfXXFH76+t
bTfrqlgFicmYY7O4DdKdi5XV9dis5w90KkX0JhuLGS6Sh4sxcZJnefhlK8YHS6XsJJvwD8hWAn+L
rWxkCZJc5ypDVzmkA8fJQSz8e0zszBVGTUCbQtjsMubNV+Td14oqOC7GpfAaLz1R7zpObxeyx21A
EiIt5dpDCUrzn0nClLfihIj8zC8j43JU3DnGyo2xI5cNf8zOCxqXMFKLB7YS7UudOadw7ECCzDVH
S18UNXTPsmbX+XcvnTU5xrR7sXF0x2uymI7mXC3AMy9Kw+mBTjBSRbRmKXy3O7T11L3EXTAuU3zy
9nIsGW+sJSNj2smxg8oNe+wDY3t9DxoKI16Ha4Ic63DItWl1NdnI1j72TKCPs79eiQVnlVpYKHZ9
8epZ0W5Shf3VMhRrlQB+gDwUFM/wB++vcVQ5VjH7+aM6ZM2jY4gPGZfzhGONOqfbTPdWBve6aybn
69AaGnfbproEYeyeLWFapCE0NASbdFjVA7aSpRP097Aw+3tlpudXPCYn1QVy9jtuCjNYcXBpskKj
h2zwTQ2zigwFljnkF6riIuw6XjLMSu5kLDXiaMEd01yV+yYC/K2xiv8fzs5ryXFjW9OvcmJfD2Lg
EubEnLmgZ5FFsnxV3yC6pRa893j6+ZDsLbZKO1oRowsoHcAugkhkrvWbdenq4z4msfnc59NDU/X4
BDXEAke77p4tGzIiDgHHfq5dmwLUTCo0Z2Utgq+Gl3nSH2R19KJs7SfBuPFiMIhO21qbTDJ31MBr
F8VcxDx+Y1ZdMC9haGtndo8GrrdYNVEACGfG4WpTvE3d6S4rbOWjYUoVKStyttY7REb5dYGI/GhS
d4eJWv7CS6I+oBA7O+zSjkbQbyOuN6r2JPosD1bjJShL7RCyzD4Y8GSclgi5zqS9EP1QPWZK5u6C
MRq2Q5SMz6k+/Ebo3/otsphH0Et4ywsz2TggL+4IpocXJHCRk7Fi6zcne7TUof3W6Fj82p6VnFwN
UEBdg3pV7NQ8oI1QLzzWPUxzVOXBi3vzMAdmgPvPjT8VXdlqtGW6IT+M5uPc3wgtXrrzVpPl/RJD
Au9I/Np0Vr2thqtQUexVmzb2CQfvlj1PxNMSFOWuMwwbfA0dvqgBjHZigKTIZL2TjWS0nGu3CALI
Jq7VLQaUulatht6JaljTI965YjsbS2HhNTYps/HwHXOXCpuGaHr0XTaciKycZE2eQPZQXQ3zVlVV
ijZlYdsuy6SuLnKIxztsP+WatTBQA34U88HXEd/ws9jdy6rR+ckpUHcwni9Q7gnrV68C9QV/AXH+
UeWf/BH4cYxdUpg/qXBX1mqKxUCBKsve9qZgz27JPyVuiB8SsZenwC+VBQ9+86Urkx9X1MmB/PuK
NbpZW3fK1DVWofrO1GI0LarKe0eI+XtlGdUlgEmA3aP7KptHQyW8kk7u1plHFbaxFXqoPbPbnjB9
1wX3mvYOfdzVAJb7Dmeq+j1LV/L/YXLsB8tgywudzs4LuNjJ8HMVd0tlQRLKWqbjhNFSb1bHSIFw
uhnnYjdbAclDrZU23iGMKRBAaRay8TbGQLl3K4pUXYYZYUfpDKzp4y5rSFRFPJMLAUbzZbQTnTzQ
BA/Yz/11XzXOa2PNv6D8DWMx9+T34R/XGqDNXc1qbxWYbf42lmnD1Ople99TwpXjed1GKcFd6y5O
XWnHm8rruy0/2fw9Q/SknQO3JhSYVVzE2H8iRPsgfDteYG02fW1BkvIGS5MHPY4T0qc+bMU/pRpl
SQouXlUZrz1stFnlepvbuC7q02VopcYyw5uvb7P+Ms6HpHSIo/vF9zZFA0TWZLvhh7BIy5G1KPrL
12FuUpXnQrzLUbfmZmSBI/Q83d06yoIAVmQDYJRXk59Xq50G3tXI4q9F769NpoZTUg/4XLVj+JiB
5VnqFijUsQLA0Ad5+UXTmldML8PvmUE2VG+ZdV1tm7VawRbQ9O90p8ZUShHfjTEw3t1yDIjgpMOz
3sfDKitK89IhAbPR66i+b3UYJXpvzoTOvlvd8PJdMLRLp3Ch6JEwI8PSB/W97K7hg+IM03+v2SBu
S8LBSPHkMTZx+cPUWvjoaMC4MqUg9h7rmL9hNMndDpu7FjzeO8w8OTwizrKPuzpYVnWf75ilkF2s
I3MVzBOuPDRNVATXeiyqrFoYNUzyf/3X//6//+e34b/97/mFUIqfZ/+VteklD7Om/p9/Wc6//qu4
Nu9//59/mbbGapP8sGuorm4LzVTp/+3rYwjo8H/+pf0vh5Vx7+Fo+y3RWN0MGfOTPAgHaUVdqfd+
Xg33ijDMfqXl2nCv5dGpdrNmfxsr29VCf+GHSuze8bgvolQhng32M54oyY4EcrKS1VYT+qHCfIev
nF6QCd7Z8KKjrPW1Zz9DewdvdO01WFkieXmWHbk+QK0qc3TNHIS6zC5Zt41RvPtO6OydKWlWsorW
YLasnDQ6DmZRvLcrENXpe2yQDEomLVnKQWrcdSuXUOjezMKXzMlOUzNUF830ip3r591CM3Lo47Ix
Kx3oaoF3lDVCqtWl0pRxndVuvHLKtLrkdvf11/dFfu+f74uDzKfjmJru2Lb+1/syFqihEJptvjUo
54Cpyx+KseoeeiV/kabwRgamKJuEtZEW81GnvspR7CYSNtPsCHwt+17MnBl5EJ3W4ukTfweaVz1w
y2mP4vbuz1FijpT82aT6lokqr9ouCz8aXhN0KyaPdIGsgQ2GjBK+Bk3SPmaTA5mXMb7i1adImERF
Lr/+Miz7bz9SW3N03TUcTdccQ51/xD/9SHVAj1PHVvHbVNXNRjPbdGOyNtwTxkxeoj4/O2akfs2c
lARLK0Li2UF0DtxEWciOwjFf0Nb1nqAbR3dd6o7reCix2auaJ8xHsayckuCxa6Jkf60Gc+pA5g9U
ArLbVokwngmSFg7mnz0yxzCi5x73WJXdMg6ypCuGfX87V551u+hPgzlffq4ccWv3BuCsSAfyewfK
cSiy0T/YMM3zaz0wsLHk29rKXmsechuHQF5wPcOVZ9y6kyjNrCWm8/4/zCK6Pk8Tf/25uoatGUK3
582zY1h/vUO1qtXomUPu7pSw3PSp6uIehP6P40KoJMzAvhRrtFPkVd2xaFxI+l3evNu1Hh6MpMse
QhFlD1qC+2fSu+Zetl0PHcwPPygwJJ3HyTbEbVNiF127ldV2tLKHvtAdgqhJsxnlh3teQVI3L7s1
lBAPGQxoyrFpZM1iqBR0mY2YYgminhCpUy9jWyuOblLAg/mp2CA4vIsm7+KpNWj3KOMb7xOx49m0
jtNQxtuhN8JzHiX6Gtho/xDxRKwwYoyf/Y4QFbt071Upeihmw6R8JEHwTVEBnyu6c0RvenqGi/VY
mVqzmwBGEeZs44tOrPMiS3BlfucCKDP+2ZQ3iBxGTfpqutPgXE8oSh9mZgou9HZ+00Er9AjDhQpP
Yz4Lvk1WXsZfCatATLYRWfLV0l6aosfnVxfQfudSbE9ItctiPYXutVFWAZqbd80fIib36y/Basdz
ODBZu00AhFke/HhnOqOyJ7kZo2Ct1MZScwIsACDRH5HA946J0nQH4s0Q4KnJdsuvWEP/VATUvEaN
fbq7jcldFm0rWbd061tk+vXWy5t9qBbBS6C2xUoQez/mk+mcXPLDS2MOdrfpbCiZiHdeMfmG7KG5
x5Cb/KjXkq+srPEK05fI/MHzsehzoHLOQP6xc4mz1sCNZCfg2+jcV/D9hTcVS7NKx8WoRthfzYON
xiXNmoVfwHg3x8nt1RNoyR+HLMOAhr2uvWWfOumLukvVU6QBy0O2fSPHWdp3dWyCs93Ezv2YYc0+
eFbwxe1hfcSjYLvR1eJiD+i4ubkRfqm6HOKR5yTgY0zliTTTyew874WYTLdwoztyRONJ8SrVX3d4
R5LWBEbmlsXZUOANIEmLdXY6lQfZloHlROtSK85EKl76Au2Iih2ov2aLR2AHbOduRKTYXxeCRZuS
gYuQ58lTZMkNIog0CX/N7VqTgyB8wsOyToKELzYCW7Y2Jy9Y2SyX11qj8+ZGNf4EyyE/CK+yzrWt
W+cxAk336zeHaXyelwxDVzXT1VTD1GBwm3+dl4bKSxu/t8XXwfPWxuyjoM0HIm8t235KAnE7D2za
vxtLZwhWFenxn9rk6BZ02CHOFRO1kflsWZelYEBWXp1Skk+TgbRg026IfidsIa34VAVMe/LQDVmE
X4YsI6ugqgjxMErW/cqFVeR3B3mObL8OAUL0gp6Vj6JOramLXGTw2QyMrn/9PcnlxF/mb8OyDdcR
luNquunIZeJPb1hRRrgbK1bxVTGjbGkTFdrmZYG3KECmj06gYIeu3WvuOO2BeDL6BXO7E6GUqBZi
OieT4l18Yf7eF9aITy37F5YT9Z3QB/UtKouFbA88I9wRDS02sqplWISC4HgmamcczWCorpcttYIF
eaOmp0kE6SbRtR7jhSTc6I7vMPfG9luPvFE8g2I/taf+0iza/Is/xs66xxhon6C7+Baq+RVgHKFV
em3Hzbx9S4gnS6Dvp/EZ7RIw7IZKhI7DIayc/GnOS66KLDQ3sqqMTX6GlbqLiXcVCC/rMLyDLt9H
bV48YZBNhqWpv4+joq1/fbecv62HeNfaJMIE90vopDH++quuytpwyGIGX7ugxQlay98mq/YeorS0
T31e9YtGtP3H0AbgB3zXgq3saC9o5GywxO4/RDckW6fVw60w02ZdByBdDPAlB20+OGTWDrIqS7It
EDq5Gtu+i/Q4u7DeQdJF5bEp8UK+IBaIXezA5NKXanH0tLE/FphlvDSjOAdVNJ0RJcpfXF18J9/R
3MtaMAcpmyKoD7KatmG/rFy731fzmaXPVs2fDHsre0Nw42sjreqN7+rpXTBDzsBAtsdu5hNZs3Z8
u2zqvj6C2gNqKVtk321U2evIiDvsFrIapak26n9n0rfm/F6qW+THiG0+8h4rdnFUE0xJVEIYscpQ
I+7moXXj72wPcmbtjva9jZTbtBBmbt/nlXmqcjHuy7lD9sp2rbHsf7jx8sb+/JjqxCiFptqGarJZ
0z4vhHukqLve9Y0vo+5Xq9wqQNQKpb8eYn7wqJG4r3kVWRu2FNG9VTrWQzohvGsjsChr5MGTs+hM
4KBsgWdTqW6de2a4yGpwNWOPlJk8oBWVnRybud9vTIXFKJ7jDqpThFqGU8eSeP/rH/XfpmpdGCo/
Z0OFCWsYhvZpCRmbonQMLdK+2Jr3VkNqvm+YZX46DD3qfPAdNRZyk71IEZe+BzXSr8zMcy9lqueb
mO09RkpokIos9+5KJ7TuVCA0uy6ZpnuvG6pNgTXzBfpZv+iNsTkUoUYs3izqHaBrUELJtHa81Nub
4PfuZKlQo+5ayv4s/afeW9ttHIm1+B9eaX97+HXhWrqjmY4h3Hnz/umVxgJuYs8+Vl+iNP2eZWfC
8979EEXWKZyxPBKfI/Q0XqF4JFa3NlmKW0c/ahhsXU8o0ahZyGI0zSBioxw38gJysOxAyWaOfniH
kaT1+APq3aEwUAZjgNaK099f4d+yqA71LNU0JuueGCi4AwijOoAeuGF6fbaljsncZoetdn8dAurr
WjXmIT6aKwu0ZkdkYOvsUtXps+4I806aDeFEnF18VTQ7gYguBCyq8iDH5ml8HZuC93cWogzana8M
mz7Sa+i+Tqst2qG8BynvfAnUBHt6BzAeERKbTax4Nxvf/WL1drOEuYC6iNY7lypBjFWfOxAbIhyc
B9kZZI1/LiYP0c25IxtZ4zXeiBm4CPL7dlDn8BAd0VS8mQAif/2Y2PI5+MscYLGmcQG22rYDCNH4
HBlAsjLR0LL9Yg0gx8s6JPiFu8A6Unr7tTS9fiXq2toFc1XpwXCrRpPdy15e3bj3EhUeCyGeM5aY
snm0wE7xcvuGGqj92mrgP5zcVJey09WxYfF4VDjMvU7+EPT9M+5E5UmUwr4XfqgvW5SVvwFzh1Fl
jO9TXYD6wzVln4V+8Vwp1Zsc0ClZvbDasXlA7jE+BP6UrBNvUL424UIOyPXMXRVuMB68InPxifd4
9c+Xxk/vmX2A9cwqxtgNhoIbmSReOqlF2M/vub/IHG1VLaofxvkA/edHW5WZ1YM8IJXyc5scfDtX
ibr6Ou7WpkcoJbGm+Mu1Pl+/tEEFsZ3UyZ4/2bZ6CuCEfCQG9kJxOWT7vFbs9z5CN762P7oGDl3S
qRVqTZ71YZfYgUNZZAHfgSvBYASRM9qhV0JNqDPr0mUDmtcJ1FDXLfddQeIPoZCEx8TwsYuG7h9B
n6vG/sDCow9e3bx5cnSwL3pev7oQBO4ns3GegLMZ695F3C3Ejfhp9KsOmzt8jyKkK5YsXECYD+1Z
jh0mHLySSvFgrTLW10iGVfmULGTv9ZA3S9ONpoeEjeNRDJqx1f8USpF6J5/kT24iKxhpT1usmC+3
JnnCp/M/VT9droXRtyqFbi3kuVJm5Xa9FMuxO7XA0ii3m3XX58ZFFFpDgoOPNebSMLfJXrVw9Wvp
1+NyNMM3rkqOzZsx7paEu8uin3svRmuZ1w5i09rRlQh52evMo2WpGHzAKYyLyRFNBiSIibUYKGo1
epCH3GsQM/DCdDmjaa5tjTCnvZ3NcOF5XDsf1KaF3xLr59upkd0qJ31ql3006mvUjV5Mxx0fbHWq
l1rf1VtZlYch09pF3znpvmuK6UG2aSnwYAXSk6zJ9mJ097lTjPe3plZE6Oe30SUzRHMR2XdPI1Vc
JzgaEWod37H1+k6+0b+4imY+DlpwakZ7eBelZYCmQb0Jh5SfR/UxMw3UytOYFuDyYQwuo9FIy2Xi
nzykzR5dVRmeaj8i2kDKcOt30/Ckl6NxnPmHjttlJfFJPKDAuYAUZGyXKw5kFF5OWvyk845Al398
YLtcPKlD2q4trdfXsjq6cfiQjeVS1q4jxlJbmr6ubGEsE2L0iSUg7GVXG8MzjUOod6z++myHTaS9
E6bV13vZIQ9JD+xz4wpj1rLqq4UcLXsaW70PkqJ81FzEs8tG9Pex7WgnrwWQBIi0/JYgQJYi6/iW
p2m2zdBT3Ak1L16w/nqQA76Eum/fBXathKjRwetwG/N+cJyB2NM4nKHApifIAIvrCI2VzEGJzeNt
hBzmFxkualYDMtlUHRbLlUMUIcCafBDD/J0l1UHzEZEPUqqJ1Xj7LOuNNWoNJcqaBHTswUu/GQjo
lLE1/I5REcBiLDUfu8lHHidtrJ0XqSNzr2NfhyQ8c65l/2aRVJbsikuWpeOe93GKYsVbC9MLk74B
AcA6/3Fw5+qtrUhNbuNMtNyAcHMXAbncd6z6llI5IK1sdPdUgJhRmdvnQOW1LBUDpjF5tNNSPxY9
3/JU9Cg+o9r4ZXJmypKmDKdUJaRnYiaim2xSQX4vi0Yrv8AbAn0UuDlcmrb9gJprJVn5ZQLkv/Xq
qdjKaqLfFYMHPGwYy900mvVGnowk5DKH5/bWKwryTl48rmV7UIe7JtLESzGp3V3Sm2IlL6NV9klN
CBd6WY90QIvuZCIsE7agN3yY2BgvSlsaFE3jA0buX2S75oPdBt8tjQ2G93g4BPNwvVHUnYth31qO
KlRxNmuLlC8I6HvDKhQUO/vhYxQNEgDlIsZvbdnHjnix1NZeDE09vTd+HeP2FI5fReTDW6/0340o
25Em8QFhKn/kcCMjAjrnkh17sCDNvenztPoe++mDMnTGw+SHGYxpMVwyYPNLCBPeJo71WdtXab3d
qDc5a70hqNdelCwq9BPPrlAyb2FoMAQrvtJNnPmo5EcfeqC67LDKSrn3ek25H2x0wGK9PMimW7ss
qb3X80ex4PzUYQaGsp74sG01WDh0TfHZSUJke0zFexkzIwHR7CoXNy/8B3Y4zsKAwkEmljbL77OT
0IMHUpTHSDX6gzFo5lltfHHGLySeZdnWskkeUoA22LQM7R2pSCLYLUsGV9WClz4GcAv0JQZF0oYv
KHXY57grma/otLx4ePKN73kZhi+FqlcrZ0zxPHKH5n6YD4UeIe+QVTvVy5p71bE5zCXZKYeVplEs
BSS+tWz7NK5MBmwvrWdIO9qx0tXp0LtpiYFOHT1PA2lwH/DF9xDfjMb0vnciCBce0lPkW/1p7YMY
u54Ega/cRIm2EEClD7aOcKwGI61DsNLodorZXK5VVOXN41ijDrOw1yZ8u5cmw8CgKnhMIpFWLyVE
wTXGYMHW8a3yJTOQs2RWt3GLoaqXJkaiTo7o5VwNbdveBWhJL2XVabvyjgVmdK2iqOge4CWCP5oH
p5Ol3uuF/3uiP3vxpH4FCv5bBETzY6hLb+FXwn5OKr1e5Y4VPMD+yzdRP6j3g1IOBPlH9S4ZuUmJ
VSCxgp/P0lL19gLDNt6p/Le3tLE5QcoTK78aNTbZ3e+aFvR/8GgoVZL8EbGyW8RYI7yW4RisqwKI
8B9Opqer2Ep4AtTIco99qe+wWeQBKEzrNSsz467wxvEy18qm4Jvyg+wFFHCyUDRjQsRUTV9s3wQS
7SvVnex1tQzNRXTtgcTTq3dDj8qdO21klaxxtO0J6K2nMUtf0KMyF2mrxEc3r4Ozrmt/MBl2b2GQ
5rsCns3aQpjyzc9djbBfoaLKQq/bBUc9aPLHJmMGET7CNnOzXZrVATaznFC7twa923Ux1OpW9vJj
QeU+qRLwWVyy71cVMKVXExm9s92bP30upMB0Lc8x2mGjY89oqV39iONYDjS5xLIrtsKTj9TiyqnS
+g259DeYSfw+o35Jxtv95kweQK35JAH3ZDsEAqvw+aTAAallYGv8NgXJ9STL6ZdOVTjf/D5FoMKO
6kd//qRUD37+JEBw9VtW+W+W4ivf07L76ZNg9e4mxVowlwpQonMyXqbo5aFKm80/bPLmWEcuk/XX
rDxpNN1ULQJnAJD+HudpM68IFBU+hR0FBsKfbXzQq0x/TfXoY/Kj+ozwn/4aGDEI1rp6HkqWPv3o
reQguNjYGgO1vp4SNONdZIIqktUZMLlFhc7gxnEJZ1D6Fdokxk5eEYlIUBZFTJJu7h3D6BxjQXPR
2JXfEf0JT3nuZbsgwWeB1RrCH2IKj76b5IsgYkuZhwPs0nTAGSuxnuUIf3hD8617kv0BtiN8dnOS
tVDjVZSOanI3usGrU7sWgikGu3HV2nqVocxAQucItxR60FytlSzaxXEUgTei6iblgLyma+9k1Wws
mKFFox8CZ3xiIn7VHSt7tOMue4zZcoDEJJPRFTwLSz/i4Q2z9CB7QYy097++g5rxOfMwZ0JdVxXE
aixYQuJTOCuymU3K2unZ4Q3jlgDhZJC9nZgYvRRxrAYz7ei+Fap5sKqMHxV/K0Q7j0SzNYqLl33T
VSd6LKo8fiwxsd47sWhII0YQy120RFWEibe1GirrMS+6d7XjxdymRnP2awe1lWLaJ4revU9dP+0m
AYwzQBzuvTRQ3pgIgZ0sE4cc8OHX06GHNHun5tHp56sVLQxZ17HK+x57ktcReLY8vS6m/K4gi44B
F8PKGU6RmWl1TEGfvjk/PtN16/jguJm5lKN8gaCfxux4kNdAE4mk5rhSnGhYDkQCLzoKc5cC8wWf
6e10a3IFmBhjQLRNtsmDhxXPxkRd93oqcs7a0SytNxUT3aOPv+IuN1L03ubSre0/lX49zo7cH9dz
/yx9ukocumILdJpcq/pQd4q3jYIwXLJBm+Zd2vSgpUGyEW2Xr25tvtZOq67VjLU8TXZ0pl4uzdTu
trc2WzgIpo16uRH99Ds4cOQxa03w5PnqXhiEsSbRo1Rdh84j+u/50sqC9kPvxDP4sQAQjrKmAQKT
6pQno+zqL7/+ff8t4W8Y7BFIq1mw0Anbyv6fEkaZxSYn1JvgA6GaML6z7F1tZM8QvJrvltNuxVhr
X1TfEctAt41ziab+vgomawvZPz/mqN8vcoCDCxBW/Mjng4Ks/8qKQYLKql43p1//k43PWRPDdoVt
ENy0DMd0TPEpcGZpqh8GZKW+TOOwitypBiLCwUwKPJ9tu9mxTY4Xver9aFMHG4tv/OwWemp2H3ZW
H6D2ATfXoFiRRoA8lab9hw9ef5GKVL3v0Qx7Usb0bKVq/1FU3CAdS5ldGqygTRd+pt+PTUVoczDx
184TXvKW62jYJtIjS/IgB4JU6PGtCvN/gGoYzqeJiT/csS1ElC3bJCtKnvGvySNY9CAxstl+wGLC
FEmZH8nP+LORN0V7PqS6nx+9As45Aez9p3ZZlSNuY2VbInK0WhMTr7/5Ip/G3aq3c3MX4g6spghN
WLN/NBA3PwTC/YA4QAykNkcMGmxfbByzpnceAhN0OcCcv8gm0FrDnpl0QpuWTnmRXsXGqXZCc4cc
3fCoFmWPmMZFRDmXVDp+m37VotoynyAvonhlsAA+4R/kRWCYjacY6zjZKeo2XntFb8pEySEhRsiS
ExhDPB9kqanNfIHMcrv+1JGlaLUv5ECLR2WpawjJVm1hI6cXT8vACLtnO7HGE1/IY5t2qHvNh3L4
gDEVP137LUKjLJLro+wDxKJnWXPMEzxvrLJBy9UPNDwbDPWYaOWPkmyTh3ju/TRYtsneujHtvfBR
p+knvziobkvwYUwehFYUxMX/fZCdk4Pg/SY3x+Ig67duNULSmKTBQJLWxW9XmZSNMb95tfmggl+J
tDY9OfN7GBhNfD812bm/voYByW8wa23BKcy9s5sPEpwZmURQFfIiXZmqD6LdyD45Kkynao/q6shC
ZX6X/6dP1bpxH3rmj0+N0kFdOoMAspFOEwq6GDQmSO591CB+YKUV7hnipnOW1V4flQ+9J4pvIMBw
7AY9O6dZ8xV/YeOEqrx5kiXLM9kB4pJhlYXJNnEChCM7Ivb52EjU5VpWbwd5RoWu661JJfmwaLUY
mZSmV+4BAiHGpmfOJlAt5V623Q6B5QdLvwiTO6LH8QENLxwA55I81Io35gtZJGuVbNBGPUdtkBwj
P0MByymytcNtWFVRUa1TZDZQlUAPmiDXAPGt/cMvc/Qz+i57qhvi1v2oq+trtW7bBxfbIN0wvXwp
sorQS1l0+NExOHD79pRF05HgT3Lvk8ND9lQ4C68xjbdh0K11K+ppK6s55oALcxrjcxnU/mvFikVz
E/MtmcYOwvJfzrK6SwpJhuVmExEX0OtvPM13I+C+N8/Kq23es/3J86BA0TJ8lANQehsXduBZlyF0
u4MociSEB7f4Bhp0voBTKM4qAzh1QFhIv7SjOS1kB1CxByIlzUvn+QXqMgjKxhno9dDR7+QAUaJJ
rRB06Rz8VItlnHpm99y7bFo9NNrYOVebmYTzdVghnAjIKobAxpLZ2Hmhbr6aNdCsuTtyYtDcFvuV
tK+stROI4W4GF8P7QnpOCZRDKRXnBnWV2YhnSWKGX8T7oC5SeLlucxhy/wdhQx+638knFA94oI2n
qixJTwHB/KjNaa2FjXJGb2F8HF3iSgUY0l2c6cOjjsriQ2seZZ9sqTS7AJ0UWEtZJXbxYJqmdYen
YrCvQ8PYxKqWv49ZvZHfhTW03TJopvqUJiUpvFGI69eLEPMqy/LsQzN4qHHlUfdDMJRPAsMneWam
xUigFQJOQg1QSTF9d+0OY/AFrsb1RugeInu9g0angVfHWU3KbGlVCCMoHZKXmYm2aV3Ck4PcWrrX
wigLOAldC392jer/z5i/fwTXyeq2mpcFt49QfF38w2tZ//tbGWcqQwXkatqG5X5+KwvhN25qtcOL
aU7OOU7aM/Yd5YfW4o/ZodGyldUM2Q6r0gmYVWQGl31LCHLsV17uK13M12MXywxBPEiCSgQk/t8l
xbRdVhljtJWla29p/UNqEpmSv25b55UVaUnLxiAXCJHxec/D3qEuCzDUz2bVI7yJ6q5aGdrONhHj
lKVbm/sf2uQ4Nz/jGroYlZSsFJoxyT4kOH3XTSWRx8T17jq92I/ZFBlbbfDszdjy5rnWcafZoGeM
JsqQfHRtk6yMurLvShdBUVE/RbaSsCqzsn0YhCnTM9Vo7H7HfVG7QGUyIP2Fv8tRRADSteHgZCar
lfdsA2l5K4BVbrraqaxTMmQlWnNh8aa3rD/qoMH/ca6GRb7yDa969tPJfOD5Y803A3RGG+el3MVx
M2Cn58Resg1Qcjr3ZHmPtjdsZG2MW/csS1XrqKiM4acX28hPL2SjYqUfKGh5+9tgeT5Rqo06n3od
K89NWt7GsrEbcB0PfQOWrKF5Wz9US9YqffFGCNgGCVAkd/IviVz3kcylSfA27F66JiPCy19k4Vew
hFM+oLiV2eKjSMOvQTSlv4VT9GFWucmyf/D4gTogQDGHfJ4HhLwnXkJRMtX1LpC5ebl0Lco1lD7G
3FltbOulafCPuC2sKq0tvOVtKYVCKZ4LsOO2U2umGyecyj3rceeZNPGDYYTG10J4MYqJvnEyjKA4
+WXNS2juaIPpVPBgvbhq5u/tsOo2Zc+EU0e/yX5Sz8F6SrCkNxt19mbw+rXB8v+UJKwres0tvupu
9AbLq0PWTxd3JHKVlWznW19G2AO/z1qq2761661duMp7gHiNHJDgH7XWe6O6Q189es5CAjTzBVXf
rJbOODn3sIeNc110pGTmjtYj4YuSlfKge7V3mNK0XFmpcC9RD8MFXdLXuspr5MsK/0WwNyh8bXzr
bLs4jpWJftKYjW/QPMJNExoZiHx6wwJhVQXrp5PsreA82Wb2hsrScKqwTWBLwqg4nKbt6CuIIbXh
9NZEbbxUsb85yJNs11+3SLc9K3WvXOwMJ1n5wfBe9rYbdCt5EqaLyarxHGuPpFl9X0Vos0zjBLCj
nndNYWS83Kr4RP2oloVXHQgt/VyVvWFFyEGe28zuSmHpE9JNyT26Jol/EXh3od+JH0Vefd3sT116
dxo0bmX9tz55huKJtRFbKpiQfZx5nngvh7pCsgPBOYCqhOxjEjSdbu2TfJam8woVX6n/x9h57UaO
bdn2Vw7qnafpDdCnH2jCh7zSvRBSpkS76Tfd199B1TE3sxpVDSQCCqPIEMnYZq05x3Tyc7PE1mOx
ug+/P156NlU3lMTuMMf3rKbfPh7vWZIEogcIgGmpvBNDM/jpJjVRFuJaROqat/baTjfoZMmDyMHq
jhJhDXDeyKkG5/T7j+TVOKeP+zHNmD2xmzBymGSB4ZjXagFj2bdE9fz+WNva10xdldP/J67ZHku0
+wVJe8xgwfIVlduYZ6/dlDw4eZy9jVO7J6m4Tv1GvAoCwnO/kbfsjK3Ur4scokWyvvVLfGt37vRK
+s6Ptau1r/pqzlDBANzNlL19KPFgdmPHASlYsoPAwOYxD6kxPM3Rpci1/fjxoo+femMgK8p1RfDx
mNJhmfGVlPcQH+9BByHbw+98/3j6P7/nTkSPpelaR2MsZt8Dc47XtEgixW7NG/a4Km5WTTtWXi6v
6LbAxFlp/6ikrJXdtRu/QYq7jRPUir4SJtU4/u5uyjZT04ez6cPFlCRCO6cryp/N/zQsRFPYhqj9
sZsdBGjcUOzDJtKQWeclOQsRzKw6b38HQW08JWn/Rdvy2T5uvM1JLBNxJSBeOX889PFSOwUKGcM5
Df/zWicleVCz0kOZd1ao60tyq4thJb3KXkimK83rkKtjpHt19UQulo731khejRkJTM8a2h+LJizA
+nyv52Ij8Gnms5cBP/x4py7R/vlO9RbQatiKvreVzrpS2qqtLL26252SZehVTGsJ2G1qs13vKFsu
As84pZnjQySfM0AJSdUkHw78IC7z9lOuteKSNN1wqEkg/P2n9N+P/fJsnfRTpGLlRx2gnjxqo7hv
th9TW1VPisXNx92PG8twKzv6/UWQDS2doA1e6ha2FtRak92NoDdL1yg/I/nRT64p+1C3sTrDy4AM
llIdwK4m7tzSIId1ewIeWhNOnnRPbZJ6n7pSBqVtzmSkYJGopnHZfdxF93UkSc56Itsnp12MAayE
vi3Jc+VQs/qusz7+Rmh7Foh6A5QpRreryqy6gOVFywx2d9+uyXiveesSpCnudbWk+WBsFaZkqzUN
U2Ye3ar7/J+HPn5y28kMsy3NUCXwRyuEeyGR3GXTj28O0pwV6Nvdj8c+btaGlYuP55CISBc4H8Sg
+44CWKDRDwOk24BS+Li/bvfnPkHF9HGfWfxf9xPRfTbVCuZXpX5R0Q+LTq3e2SAC7aws9ksIDdLC
tB/QCtu71G2ys+2I5CrdreGkDN2zrCvoF5B93+RrWRb1e6WjIe063X1WGPYQDpTDNZk6/VQ7otiX
rWwf2HWC+BBt+ToSuPnxW9rY3CYLoxXCvThgaN3/eeVPt362J9ElND1HVykLe5ZlqFxOP9e8qFGm
o6s28Xer3vAHq5GcBbU+PDDvep/0r6JYoy+WBHOdE7AeFNl10YnG03psxYqlZbdSn48kIRH518YG
K7L6Jsu7/ii90HCabC+aOn1Iq4eyGG5rIzFPqmIZJ6oFBLrUTRlko0QBY2LKYNdkhrW6QP2aS5Wh
g7fDQQvjcyc/a6ZihsMCv4263bDHfkI52eiw1AwpsRbayd7EN46Kewqg9BddA65VGV/yN5Szxt1a
PxNG56H0gWCs098kOcqtLqoWa3vRyWfFWwkqSmhg4rW3DnRTRYCxUjk7+SNFD6je+tTfWgtJXPGI
HSmDIn1WVIeWO4RUvyKndSdQpoZTTD6Vm5ZBbGn1Dqubupvi0tit1ndp6tVxpNQSOdTHAwuQ6Y4K
+Bw4XcPa25LHeM3KA15ctDIruqHCqn0QvRg6yVBTMj5yX9PjKSwYzqL1ZzVbHyeg0blCeuOSMudj
74UpohdOhI5JiRDeNbvFcHW/SCda98XQhipANpIfYMkok/5S1CD7RrtqoyqJK19RWhGKRG8ectSA
SAr0KxBr/TrgBSu0TJLIkAYQbuYTgmPvTIIh4PMeIxk9w/SxwDQZlLNOyZFcN0SIbXeEwxfCw6SZ
nw/HFY49sIbGt2cqBvkqvwu1NS7IZ16T1Ng7KWsmu63zyo/HpT1RDU+GRFyEYX6ac9s4JYPqhIUF
vpdVSxLkmjeQHWn39Fie2NWJC2Z+cWkZpJcU6KvEkdHlcfOYms2TZQ3iZGW0qmPzTPn6FiyW/YWx
95i6hLuTO+6m1bU27Pxzp5R7zZkmQq2yPqhpR96biOnGzvTL1EH90KQEwJGgh1M298dxHK7SPq3I
IKKN5rkj1PcqS3e9pjUCFcWhK46F7dLEpMyqONd2zmxap6bNP9Uinq7xQlG2gJnhal18kIt+77If
9RmS3SPYUqDQ+vyo5Z28+bjRHciJc1sRwZd2iK5a1TgbS49UznAuDd3Y2wklSrjYKfh+hxhaxLbB
FK/+oF6T1rU+YdP03TQ9t1SxT4pQ5uPijV8F/vGrqc9oow1Oo4HANdANgoXZ0SNuRD8Zjh2AhHh1
9f3MSjYUuhNkivFdndpIz3Sml2Wer2ol7ga8i6TTo6/FJA8eYzGGsKgkQegijShYePsyceoQiHJo
z8mLrRvjXwxr2s81A0Y1rACGpVmIwbEo/MF0SWXNqwv8aD8EeK0TBED7jH4kJNU8JyKohM5EdEjs
V7hUfYqHMTncJQHbuotf0HKDPx9kPe2nzf/HpyElHGCr52m0Pn91ks9IzvWRy/uHx5oYCofsiJOu
30Y33Sw0yxCuplf4dg43xJ3dd0MpvsthmC9y8tZjbbr7VnVYQVPEOrBSmU+xkiJ/GjJnp6UtlPMV
tqEc0y8oktSbfk1vit7RkBqM2VVIvdxLciGs6GMzTnDiZ6XOYl9v8qdMto+MqV6UNJMgX6u09p1q
fM5KYgdzE4aYaRcwzLZydy49yeECiSNbW420ZDwK0etBaqljsCRaR3KUg6llu9vZdhn1k3NOMCKR
QiB8MZNNCDby3RuydG9lw1e9WgH9NfVD7ZreSU+005Qpj5Cq8k8F15Cvud6rqEHXGYtUz6hEzEOV
MJzVSpnvrVjvznkSdZvKVsp3azFvuTrxZHVltEzQTLu4kBddHQYUnh4RAmpzHlo5XEtBOLCd1DKA
nlv4hepmVC20O1D+Ct2EjNzMflnf//z8a3+YY7kSt+sRdbqpO477yxxbw+10WiupflSOOt+NndcQ
9hSbU0CX4bFPdRbpDTVefbs6m7ZO7y03/wt/jPZzAerjGrQcC6M4dTRCkX7VxsPmqxyv86ofCPH0
z/WCwpA0JWdUsKgNjkIZAhs/VLWoiTmy5mg17yTJOPuUNR7JQcVFU4viVKA7kdm44KNntvvzw6T/
4WuyNUsRdfBdMehB/to41RSnn/HJrj+0uvxODNpwQe5QgmMTCbJO0Cof3Vy96K4oI/ZsWZJjumhz
RA0YvfBUu7vM0l8h+cvrTLosLJVFOZeY8POlUsNpGvXLOpGj+ecfW/ultsehBdWt4qR0dc3bmoe/
6Bm0gv0XQiDnR9bx/VAL68WTkx6S1AdVI07aY+XYaErW4ZOVRlS7j9DGjW+1Ox+Z63DBEtzHrN1M
N8rY+JQrvVPvLKWfu8D8of8HGpcVa0dXe8paTY2WtD4AVFLDoU/OmgusISbzz+5FSOCIfZyTtQ8p
Nbr7yaU4Ng0lYBJBwCZpRhsXu/wcK3O1cybwxSnN3XOL3jJq4xh0SZKNF8deaIDQd8XjS4anrPPe
b/PltTJpBqZYCINCWWS0JLOzqy03ZeNWj2Gfjy32wcXbJdLYpbXV3RvTIDDll040E3S1i00zZwr3
WN5ZyUQ5bB0wiBlt2JnJEMQNKz0vf8FJl/btq2Ka1rUtWZApCnm3mkvSZov/3XfybKF4FD/hLfOO
k5m9SxZK2Hw+FpvzcoRZ2xyafkB+S5lizxSrnYDOZlB2v6sGObgQNYxuJIiqHtKjvTWnTPanxEVm
RDKm5rGfkjmaYH4Fnm1Vjx4Y84M3yjcL9qBgFaBrBw0H2V3Ts7S7RbHDhkhFaHqKl4unN8UhbSfN
X0YzWykvVIHVlsFCVvid4SjksLbAHyfVSyufUr9yn1VfKpOOP9ENmjgTUMliqtLCZHqHzi0e+9q0
D+bYr8FAzVa1tDuI8FsuEPa7eh36v5ipfnHQ/H4pm/AkHOrVHpy6XxxUUo09vpdO/MPuspTlx1j5
haN4uwLJzk5TM0mXdhxvbNsab8xEIxAzT851iWeesWU3m+PjuCX0YfV7EpyUP/+m6T9rvz4+HQV0
HD6aTvPeMX8xd2qqXnaibfK3mTBFUjCI6Z3U+p7rpCbmfZkOukPwWEPrJGgot+5KrfeNCXHyB3m/
WQFZ5Qs5HEa5MzS736FRoNKXDeK+VisvUtdU363b9qQqpozTXxqRKSxi8+r088CQ8xd/zh/GO4fm
guUhONBs3fkDYMbQp3Ut5ql4mzJ5i2xYe9Q85O4dCuMgZqYMF9mVdwM0NHQSY6DpC440zdWCwWLA
VgxSvfteq7/NrkRBWzgGIsh8fHSmJ692X5dkaZ4Sev5/JRbxfl3NcOANnU6MYbieyUDy847R1rJe
9EQWvCkJ4JsVpOJUO89DmbNUAF+6s2d99lMlro94dmgPIYt9hDZ855TeqdJs6/ixmRpV46r0M3q9
6qhPpGXVkv2ORj6Fn6CudIapvxpac8wpHO41N9mAJRhrIKZ5p25aVd+I+z3RQN8XlGJfjcJFuDJ0
11zE3Z7acPEkxo6yGYPpIOfPf37mflGwfVyIrsnmzVUtHa2r94teZhUScsJc5G+u0PvIK+yEGTzG
9t2790bWFGd71uwIr9TbohAUJeeTsvTWWcxdhHsJAPGUXo1Z7S6WSBv41toXh+D6O8NVjiQWjspg
fsLsSxokZo0Q9WLmt305BhRVYJ/kSXuzVvE3qUrG6JhNFT7X5xhfz7mTsMj//G/l+vnD+Ub/w6JF
d7lIbc3+ZUzoJmH1blJVb6VlqSFK2ukGN7BH0PaYOMeMZeatyIoQnUx19dbk0RzS97hd9aBQdWtX
ml5y/bipPUq7kHuAPVgoK7Fb5VIW94y88bFx+69EMM8XhXKvO4goU7obApVnQBWUR3E33ph8tjsT
4FDGtXXwzIRM+1Ix72bafTdF9TVzjszTJWmW5DhANag8w7caF7urajy3toxievRGYWpnQsnR8g+j
CmmXlDCJbqbCHt84TI3UvQ5xkqeBJDTE75Nqa36wxVofLFH5i2krhJoIUCkYdG7BPlSXYaMeJcJr
ibAHCI6Whg9mSeWTspRtSIviFv1ifaPPT8OwZge2nAl1ehtTt6gaUobHMkAIrger8cySEIlnP71J
W569tiPLh8kHGLhPU7G4LVlG+yuC1ign8cQXG4fftjqiitvqhjW7d3btOjvTxKr9oTCtg5bG82lx
l/c5kzpdh0o7xVuia6xXb6lsQV1Qx/QJDZgvDSkdcUsu5QDbb2Zk31msurDIUfBQgftspVDT2ipw
4+j4RM+c57EDKpaXn2yzI9NyS+DVXWpuaIbwxmjnPl36qzm+06AfbksWQz4YkSOst2lvxl3xCaH/
Ke6oEdfLq1sqyYURvN3NCVTvDmmdny+wI6iNq2dru8Eh7ZPQ2lySuHmFUfTW4QM/aLV1A9jZfDCl
nA8ONNUJLu2tniGpnC3xvZLd1bSh0g9ucjeRs3UHLDXoNfFAckT97iRM7fYNtX3nc6Wttr/QejhX
qn4zW5r+uGjpfnGb4m5ijwnzbBkODEvUt6d0IkIoxUmLXu9gZ5T+wZOytmiEF+WsTM4o3pdrIilV
ra7X3yXkn/3Fit75w67CsTXLsJgMHU9Db/jLODySTMlVZ8o3m/iYoEgXVnECX5brScZQVkC3rtty
QfY7nSz3xs8TgCe2loQpwYx7O1u/izmz9mUBcD63AI9/o+rh+GCyvGORbxUqdk5M5xcSIjGDgMJj
iEuueDP8wq4m0l9i29cNbNLJtLihlizg+8W0XNT+W1FWBwPR5wOIgJoAwUpeYZBYu7zW3j+oObhG
9mSXGEdrpgcEvqz4KvqxDLGOMYvIlG0I/9ckMmuHJ0bfYx7AG5pk9XkCqlVseZ9V38lHmetasI5P
gs4X3LU5j9QKhFK6Vm+zi9LInsdhn8Q0lIrtEo677GbMx+Wa2dbdsDbd73uY//qJGtd/UOS+12DF
EIMNv9z9n6da8O+/t9/592t+/o3/uWbf6UjW78Ofvmr/Vt+8iLf+1xf99M787//8dOHL8PLTnaga
smG5l2/d8vDWy3L4F/1ue+X/9cm/vX28y9PSvP3jt5cfIqvCrB+67Pvw2z+f2nT57G23eeHffL3t
f/jn09uf8I/fPmUdBqfs5X/5pbeXfvjHb9TB/q6bNu+jWybBXfDMfvsbqMDtKdf4u80maytVM8RY
4Lt++1tVd0PKf+z9nWEHuaYKEtTeyti//a0nuHR7yv4772a4KrILlrS6bf/2rwPwT/zf72fuf8cB
bki1nyZCPhX/v+GgQSHGjEK5+8tE6I52XdfUOg7D2t4zRLW+WVR55FysIet9UqWqYNMJOm27L1fn
TCe6MEcySYVllr4w4oFcjEmeJm0xjrpzU49JqOnzdID93pzqpisOI3lI6PfGk2iU577LomVUSKQB
y2RJGXpe6tNQnEliW8LSHtlhzg9OhsRya9+o/aOtP69uP/o905nv1NdSY9pzKAe9r2v3uYnnL7HT
qDvD09hVJ/O3qb8D3W8RMNNNZ/T3iu/ozbe8T16ZMNqTSD1UdfZDplOFZqUZurYRjcpxec/6LjQd
GxM0EU4lWUXjcsCwgTaBHu2kJnWQ6DRz48q+rZnbTmxjyN5yJNVbqLY+QBs4qqZ7XNFT+bZDJA8Y
uwUM9xoqVfXuYEAMALLdth1VJ470xFK4fcnnEpNKkT906qfS+0G57Qmh6DXPvGdM1jT6GUZOJXK1
E6fvIYvHbpcYenvKthsgLELJye6xZhF1oklYcLKEMAeyXOt0BZSqVosa6AU2L0WNzXD2TrbpQDzC
H/+FcigZGXmGOZt0+yLj8+vowKOOy/45Tltsl6E0y2qjFr/PoIkuTWafaWgYByGlctKBajBXZHe6
7LvAiqv6POJ58/GJJbvKSw7GFpUu1OEH2kG5p/e5hrR6vU+LiaFqWbVjs2ih3qp41yehHaCl5sR8
JQQT0vs7uPm9UTjk+HrTDngz1bCli2HMlz2ATznsCg9yCT52qRg9KIvVpHP23CwcKS+Z+8BOsT1r
YNRHTCpINL3J72BIH7tZ4ffGcl97oZnSVePi/yZjWWM6KSbC63VwukTj2Grbn7K5846zfcgcTr9b
qkko3GS/5GRBTN7TlGp7eEI/Vld5hcFY7ya9oO8ZU2sgyTgvm/rUE39VWXQd6cx02oQBSavqXQbj
n7KRn60gOwR/Fl214qHWNOR3hOX5Cpu4EC5ioE5mfUQ0dy46E1dsR3mjtsVjs+b9rtaW13nWpyjX
8+6EZPOS2GOxd7avmjXD76z0fPDJlkJau910Ypbhqrik/FVVQyQlIS9Jq9H21orhNGw3plR8MeXW
wdNEdUJVlXXeV5MWcNxZCgl1PgCh74Xr7pOhIEqgq4awN12CH7q596tOXSMUh+8iy+Xvl2zWJxeG
F6Iy0/pH6YjPHXv8XVxGiWz7aG43f3ntqMcJG69Npez0cRMriMCWlZTNno5Jj/TkhNhtNYg9EQQP
OYptBXlK1HgxujOYdyc0tgOjCGAfWA6LrVvdzSViKAtMxmivp7jK6TiLpI6mqitZzib9uVahP0i7
2OPMuaGFZu+GwrppW0vZ214ZKg2dNzKtWNenfTAhyx6SZDpN5E6fdDOLShz/x6H2dgNa6ONiy1vW
qtjTKZb6YzNvaB2IdOXURZRY6gN2/Y5wJ5PEFrODzDm6xq4b1du2pauU2QluPOLkf/+cmfXIFD3t
RpLGgkpFbm7U4z5uZyVKp/TFTXu5w7sDyX9sOKvFcpgyLHo/1MKbccVxEwMvcaeHYqJWPCHn8bUh
qNq1PxmOe9MkW4CpXQVFnYvjXJJwMTsbb5FrpFW0MsT/vfhSNidv6pK9o+h4gauXSRBxJRftDuJx
40uGgqCr+tcFw/KOmuoS9hK286i16MkZaRSHs9RmBfIWo0DGrufLAzFnF1uuaWgJBSTEsU7s7s6k
P3HjqsKnqLaetTyyuXh37oySD+3TU5fO1b70QLQSi+MwIrhsPxbt1JomIds9J8MqfugLLGHbTohK
mZb6PPRlFlLR3xHldvyYiObOvMIVINsjqabLPBePVUH0M9Ko+6LuuptZU+sHgBt7iv7dp6WrGbfa
/uvHPeQe+c6hxxcaw+ep0rWrrvUEvlhZB7lbSfY4W7SDlEkSUBjlqAP0CxPwBDQJNXyzrf42AHIX
Xd3dF5jvWfUFH1BnPSUpo0PIgQ1P9TnYPe1mz/jMoYVYBaxoUZv5Ugl0KnpBPy7NDBCwOjsxr4HE
VhoZe6h4c/CbU06CrOfhJtabvZsTAIMPgasO0iEaaBq5asn+sjcENeXadk5c+P3O69WcRMM6uUvS
VxMb97lugbgvXaNF8JDvQDC7DPltxmVHPJXFd+paz8krxXQS1OdiOkAbPJIM55x0gklOKF4ubBPc
vdNNdVjNxWccB4QPEQa1U2yYb4i7gT+uwCTB4GahAl0viksW3H0y9BF4qk/2AkGQhskcTlYsT8zp
bYityj15bfrZZrd6SUBhU94iDLAgkInUYVenFUbQ3Yxi49FaQhMg8G1cNbh96vooHcyFxaDDjyPq
KYi1rDmJ8gdO8D4YPM5pW7hnVBryqAnvKZs09TCxImOc2BC4Lhaskuaer1VJeVV5r/DjCQ4hHe9G
QvXgG0mbAQa6fkfzd3yEJWfv6x6HhxIPoAOH5cbGpQ97hXuZmj+UWzs1Vr2nJDGOimJ8ioci/tZb
+oRsoGiunRaMY148jsZ60pDIntx5pc80a8PJdbLhpVv2wMoUmhU9mtW+xIdmukg1RSnpYbbxjrCw
8zCatH7Gxp4fJqM/OnR44eZ69+ZEM3AY2+68wWcIsQU3mfhY7VDXL5xVkNcs4zTvQJDcU+1KEbFX
wq6xlC+K9B4MBKm3BdFo0hrbS+I6ZMY0F+lphg8tUz9Jh1TIYbTDtCPKp07M29UhFy0rbuVsJFhs
RvpbWKyuq826rImnr3JlD6sNGFH01ovYFAdVwyWLRvCRU3RCPHthdTo8kBi87mxN+TJmQoSah9WZ
Rv21xPxMkGd3iWl9B8xC61ntHlP0ORjRpvLGJKAtXIRWn/XefLRUaPmZ6BTAEUt6VWyGVvfbUiXJ
HYsINSiKeD5IM92S1Ba/KZLapyYrnyl7i0B2eX3S+kw+S7yZjJkT5Y21XQFTI1926xZw45dVat0h
mTg9NTbstHPgZ1uWrwBKzXwK1DOJ0rmNNX59RJOvXYYiK/aDWuufM33vApU5E4RRBZozW3Bzsy3U
i8lXDuKS5wDNqlE5kT/cBMj08H8j9uGLwUcwFCpujZkZl2lMLYLiPZI2VDME20KZiOsr8DxribCU
vHRsRogdIQSN8CHrkCf14Pfo78moyupjaQqybcfu1sshUKxe90T5eI5ax5BATJTklO5ypARnSs45
O/Dcee4M/RtDn29Qcn5GvrUzEsReYtMUsArD9j0nLXfh+hMU+j3PayUwlMbduu/Wl2JnFck3IIPj
bcoSMVpIqA5EZw4hBlL3dpHGg7d4VsSATzwUubUhqkUQ2ESD7Fk3d3uld1p/WVHgJLM1BMgKuwMx
VUW4FoYe6P2iPRJMsXXq0TvN9fB56NMaiAGYTVWf+WAjdgVrbPjqNe5ztzq2L4pAmZ3uucrp/4p5
ZlRv1+YrxQY0MUROn4VV6gijbZphY/3qgGc64S8nkaqurB3KkeeqoKyipa/51N1atQjBA9Q3Zk3U
Xbw0ZYjmBBGBa8OGKRtUeAMbndyWn1JRqMfYQFlrYWY5gDTY24x2DFMIxSASr9dMvvXCVoNlov2E
qeZkDAUL4tHm6uC4kuDj7SrBIjnuPi+x1l1MQiUilh7jblRsyhJiMQ/KsOCiTtEOeGsRJqIiiVQ6
7pdUxOestK37ZUEoZLjdpmEhyt4T5Z5O73xDqfOFd4nPVWu7gePU1svoJfot3Ks+yrwp2bPvA75B
hurA3hBl3EMy04lax6raRIOEfKhqf6SByNIxMaNmcJa7EuIMpNk+Cbw1FaHaGOMOQYq2t8rhff5Q
4BSzCeJ3wqsPj1MYLA7VGIQfX//juhpXV0uHnWhNLmMLgvsGNBzL+F6mFkhkqbxXjZEfbeUoiXlO
culFFU6jQz+Q2MyFNgZ4Z/RAJJN5IPjtQCatciVo+ZIzfQL/kbeIaCkzuekSVvTpz1gJ2rDniGab
Z4vV121SpOyM9MKkm9kfmSTakyLr7FhZ1ms6rdquz23HVz2QTjLpnT2cCuxFUtRXsufvMzlgLaLD
xvLXjeax8dgFUzdsCdAcdL3mnVe+EgkxLivv7LTGuxWT5NzqKplYZpXfMtyw3mi0/qHL5waZEG0V
kQ9exCg5gKojEK2ikRg6iaDazgojtOPkZhauvIm/UoL4CPrsDoIiht/PautXwjSOkJzusx4j0UxI
h5+MKMIcoDKBORawiEnls9oMsLNE2Czr9BinzpfFSBGeOeVzFau3CrCYalOKpmsrOT/F3lwRWXqc
tbzJ+dtweYT1hErLKnDBO52qn6q2PivJyFd9YsqfqNJ5q5meZbFykGPHh8su7xWHCzPXooyKZoT/
/w2fQHtGIManr+yXDrlUMJkjscHVgNZ0Bao+uZN31EYaejmCsK635X0xN1+1VF8CtKIJqz6Dfmxt
lnslT6ZoXMb0IErLz4vcOCAHJy6qGWcgTS5Ni0XcZcgLo6au9Z1mu8OpWd3vw+IBN14UIuUr/YxS
LqfGXkxYPaZbYsmjyVm9e8TX8jrWxZMiHixDpo+2m2TX1tTuVCVZT81YPyCV9nwgxb3tdwrQJzFe
RM5CD+vGpU5t3CJWi3xq3IF1yfYLyHISc36o9bCc0UkP9JJbzmXZntT6cZK9cSpGnorBxUi7TI7k
5WJ11Se23Xpy7hPF3pG/hIPHldCkvDqa1+bbAFhf5Npd1TnpV6zbVHEoYqf6DWhvOiR1V93oaNoD
g24uCKwCFdI24zqxRirLDA6CvmIN1EsSME2Xlx0lKnyXkDTT7oPUdrqg6WAQ0SM+j7U7nHPq7IRK
sEB0+6fFW8Yo2QJvbXIHQ3VM9UhXrSyqCtHsBqM89ERw54OVf2Oq1iMB4flkyylEbyyxzplhzi7w
qJn2M2wVuS/Ax/soXPFCqop+sp9LJZjnmpVLW+Kb9MA0oCxC6F2kn2zy7S5JyfdJ53jvmAL85pXs
4fl+Xi1BSXb8oc3jU1pLc58X1sGYWitaMvOtVb03C5ngXmjiOxzo7oi8fOc1OYr9HINra1fcdLb+
CYN1qnnes+5VLxBc3cPqES4za02ycyUlFSAMQ0W+mCl6dAoarZqxl81LqvWPHIkvZg93mn4IS8H0
vloPdc/0Qymh/JION62OKQT1u3XkO7c12kzxIAyipetkOSpOToas/KRR+4gQfjAdpPWtxVf8rCCb
RMarVdFKO+O+VlL6+PoxsfrhOzfhSjB40TYOUA8jBIW7o9XH+tfpuOJHIG6dTpQPy6XbLOsJjiUw
aJdQdrIV8sBNjugyUTaM7e6r7QA7QmOcRCmGj8QhIqlSssd5ZOm5wB/cyy8Logu273I3dVoT8lge
UWjrA4W+kqog3M6mXbKpSBFOMboN2RopRX1I9XEIBMWVMBaIsat1ckNOkwhmm4LfqL20q6ijO92Z
P4P9Y7yZEV8pUifpaVUDTvlyIyfXvGPot+5KAaReIys6tGVzH/e1C7DGgaiiuKzIrDlsOzBDejoe
2VCV38SCtshRsPZCs78KTDms1PuCJWJLKkKbGhxbKjH9LPtbOh697/JnQWGJfyDoLslNgD5udguV
VEXkxzEf7itiSe96xSD4yFVEOBuUPVSvh+qf80fbmUKEFMgFljVaeui45NqaKCQHo6TRvKGGQyGW
tKFm9mPYUmC9o6847acS8b4yGBNzUYYrwNaayFmkEw2u/lKunt+1NDWrct4vTOgSl5XvVjlfHUGj
r4gvpD7W59yt9r0hxZO1jnz/7WwnpfmY4eJEu0fSSyaj0QMM065xKE5zwfFvydrYblK7+tY66BIs
wQXKrs9O0KhO8xC4o8fc2P8/9s5st24k69Kv0uh7FjgGgxd9Q/KMGo4kS7KsG0LywHkIzuTT90dV
Nn6n8ke5+76BglFIp53UOcGIHXuv9S3jQnqiO5y7LB9Rg4Kdi5M8GJf4xoThXC7EDPRMdf2utqpA
y3lJhVcGbdu4Qa2xwuomfdfGKXA89dUY7Fs1LG/4uF7beDi0kYPXuq0u7UTgK7xyuXp9mBR4kfiU
x5Y2ycUxiQmN7CODuENRpvcr5yB1DnasSlo3zord2MrfHeBpJbUiVq1GJo/CnCzfj7bucyy6X3Yq
Uh+jMjPhmCs6FQ8CQ/OCiSDITecwTMMVbevWZyw9+5Xeh7zHT4yabqpCPeFKisM61Z6qYvQoO4eE
1i2D0pXwSdCu36yFCLXRuUGePdHEIom6sAQORS9FcJWVXyeTwjpu6q8OvRGNesOZyoPCbT1UjPWM
mT/VwHE307skoVJoihfW5Ktd6jP9RyveN6L7hjIjPZhG9IwA63s+59ArNR1P1DAdOeMR3TLYIpxP
63KKbBPYlJkZRE3TOKVH4QuxBVgVDNy2xWsntFe0B9eAtOxMlntF8+0Z5T/G9aRq6BDYQ9iWzMGW
xvNjmT3ZdXcyC/h/NLS5ZNbaGiI0YaLAeHjoGAPW9Czrlq9Pr7JvCGIXCFwiosS0gn7ihyV24Veh
yes8XkNz5pxESSebazLvjdzhi4EWf3S7omWUrN4xNry7GpL9ivZB3rDVLgtYylJzrgxjRw4Ccbh9
5wX4xrhaqp+Eab0CXl/Dds75norbIZPuLp4Jep3w7LRn11NHw3auTLvMAnvNr4fYRMSyVHpQGu4d
E1naf63NvKGfjnIinnCtu9col/fuBkfRV27vhtddLYxDDBd3pXdWE0PBmjYLl2nUO1ltBl161TbN
99ilkFvTdN+qsbox3CtvWt/1otRCuineXs+GK2dK32MbbGWOK4X+3V2mL8bJUButMc1CG+dfJ13r
mjHonbUNUaOkxu3QdD8j5UyXFRFYacTfJ9MeX6hUkIS51Y2Tugfwe8/QFm2wenFCw5vKrgafeGwb
IrWnZlCvOUQcf9Dc/NIvtByUtsq95GfzvT4GV0/He/F4A/jixtBs2tO81ridMlv5UyytQLfNW/Sl
+XXFvEOzhmepcEOMJ1cR9quT1xyW2i9SmwdStlhxCBxiMDmWP2lZGup9ubBRARdcqxZ9g2tgnRmH
J+Qd80E13Z3nujRtzIJYGE2ezWIc/XqkMit6FgLjDfWIb+QENZKTo+I2i8/5zh5rQORM0gOsc/0B
4eBXrmTtt0w03FvnUTtGIJ9CR+s6Ij0wL5e0vHyqxuGo5TgjvbK/kZZz7VXNPdWdEQx3GlCz0NTw
5xnw9vxOLxNfeRLGRKJOHWaAah6r26pZHsDiMxkAG7Rw9wyrzr4XCC5qZrb62nLb9iSerYKoimSS
WCQ0Ouyq1u4scn07Nl6zqenn1pd1Kh5WnXz4DJxckN2WCM98WP+kkAmZXHVZcolVLE7duL5Gpv4+
oN9k5XNJ4h7zznYD5KA+aHox+Rb2hsnAf53c4BrYDnVcVbBb6qDrpmZXdCpGfolfyhMbuIr1lxVx
gfa1qE4V9YEcOm9vT1+TBYB10QHqGtbsZE0IFvuqZblXECja6FeUrr8WKHv3SAYGAk/m+5yIejpu
HApb18oWYDDclD1AXys7dFrt0VWvc8PBAGb5JXFiuu6NP6v53lik2nWm+SbaGNlSqt1VeXfqZzKi
Cp2kdLtifhcpixy05p0VUSK0G6OmubHJUPfRu+U3lUdFwWAp9qu1f5rGlJHjsPbXmLpOU++FU7+F
DKdqDcu6fc68/gHrh9giege/RDjKJIgKXRRvVYEKnM7881ILWgCrMlAgL+Z+bBdx7TaI53v3CRuE
4edR3e+EXnfHNjURjAAS0miXWZr37tXl9FLor3UyjnuLfsBxUdWwVyRQHNd1TNiauuioTgPyg6KZ
9nhovlqqfCSwp9lFXjd/naYsAFAZpFF6WEvzdaojJ2jW5MkY0cWSXJMfW9ft9ik82lejlSgPyvKC
KezIWNLni5Dh0ibHKiXOcWJo6cE00+jBrqJAhkPTLKKNQAD9qTGo8LwGynu0AXMtpoSTjPgvmA94
MXLuh8ZjFkWcR011jiNxXkDtMdPdAP4AmZTNf6kh+Clo5vpn5djDvhaEj+C4Kxs7Cetcq2mRUvqT
zDwoPjHYIOCymd8RXkhQ5HQcajMOHFL+9HHFnxs1GtOb4aE39Vf43hJFkMsM150wV4AJ1EqwtqJ3
78eOfUvNam+3DoeYQHLkalN7i0UfW/eVnpjD/WLWtKraM7AytW/zk2D0erQriffJWUMxmSCIyjmY
Yki4TteQXT2WZ2MavnptJn3bfO66cfH72X0c8XSZ/fAFhdQuJaMgzsUxLqfyFAN+uWtGLb/LKAvP
ju59iZtRv8IMeYPnZ7yF8soWLMCAHNmRbsq2r69x9Deh7qYnNyH4ezG5SqNHQJsLTR0tNbyRTt7N
pbqj1FbhlFgnqcXGrZbr+SGFMh6U6XPuWOY1ruFd60T6He8wBbDi3OKgAdjUUF3UhW+JebvQ4/lx
2p7tvBxQA9Mrd5pbWU2XaeXWzcG6QG8ShbofobUFs61ehu9pqY/HahWvjuekh0ovl0Afii+48fjc
UiJzuKfjrhlliCNvByiUa7pgjL3u8gmtgMLlc5YrIrYy07Gn4TNqDcxKYOhDj8D4wC7Hg0Q7tXRH
IK+PuT0PNx4jBvxxm4ktou9QNGeJ125H8Drtei9Bp87YP1Nh0TAeUYn9FHtpwKHGnpFbV5lL6aUv
10hqNSTkNdNUdw4ZQhaH3mCrS5zt0kHi882yL9nW73sU7X6XJivEBDBuHsxXYzHZnZgCMD6ghmdh
Jv171hhG6JILW8/AR1aDHbo2uul28t7HJmaQuS6PomahxNY0+SOXSjs3fxYLZWy+Mp5MNPHsZL+G
zPq5GegaV9i7uUgbSKtVzA9DU0+mLZfYbPYRc7v3LkJHwkH8cqVD66ln+mvlubf6Z7cxxvPsOJeU
WymzltK6eOW6s6boR+6avW9XjnZSmos4bsrfhjKvd8p5MAz20W6KniTW+TkiDnSJdfO6wRFgisnm
ZowSCuzv93XIuDqseXwcwWIHldnDFrL4Nih3O09Pdukwv42GwDfdYOBx32ZC/oKuePOM5Thv6q8p
WUsEVfoMWg/aMxgDzNBA9jYMBAmeWnY7lkngmd3KtOEi9eieT3APU+EO57xCZtUfxyEKUdz22JIN
qDOwLELU4Heof5lcOXKhqG4CsFwm47DpZKzW7bJgHHHl8FPLv6qGw9kFZdsK6xa5c7obVnSNLhgE
qMj0fl8MFRBuyeWys3ZyTrXQg699HJ27SvbJy7y2007ApvR7+KlUO115kBU+z9KZATpgzZzXH9pm
GtSX6Qc/kOPr1qAdkvYBUfeDd7+u8fTEwGvvCNlAjnJu8cH6S+6MgbS50DpR9JCXrqTZWe+20R68
TkXTJ1cHlg85MS0WV2yMUZ88GGl8I5XW+YY1NwHAl3OfoIQp4W6aKdSOIe2+RlJin7GnQzrwBa3U
JExavUM/0sBOKubzCXGtdbQeSuHSyCjIJltcDJxk+fpZye5aF93OIJBmRw+IVEUh6Y6101GbVopu
U12I2nhh5CdIK3itc09DZuMisHTulWFea7r1MChyuenQkT+BjMEw6QUNZfzokUNdgmtqSMg54AMJ
jIIbIKTYPrQ8UeEZ4X2rOI60JRh6q3lBUuggvsQEaWtgTIduIg9njMCSL1hyWRG4xfQhtBQ5c4k7
GYdZFtxrEhGFrjuNPugkPyL2aU/TRIbc9pASJstLJzF+VFNxpcrhPMd94Re9OJOfi3Gea5c9z0hQ
MGQaou/2Q0pmk2HYt0PpMTdg/gSVxauDpOpeh4TLU0IMSVswXImwvkToknJUpO0WSjzNnq831dv2
u+k039ite1Gad8XFa0drD7zzc8aTC2v2G0FHYhJ7GwKJk0z3c98945nerYn2WPfjdF005iM8BUAb
uKZuSEAtwy73qtOQweXvxIOXlvNjVGg7I8mzEPFTtlcK9pskei6OaxU2MV5RgWDa13pDC6uMB8Ss
QHAug4CtBDbdj1ke8NgmXS7jZt8s4zfF5Rps2JDQyQiLwZF7Yo6+zAZFUozPcGdDgkI0Lwq4/E6L
xT3zdo2NpKnL49ZfSuyjQ6fbOwN33Y6mynqXxwNwNpqiEaif0DS/OMg+MAByrMGvvYmSLmFehCUN
QxhXGlxpSDWqEYHUlNcXfIgA1rneT3GxXpvRfIUUlGJBTnsZ08G2qultWhg7OzbNmE7O9WmU9Yne
d5hbcmdZBEXYmjIDy6iOkMJ5z9qjJnM3TL212cXfgH5/HaICfHhma9REvQfn6lwkg+CUu4oreZMs
SM91aGaH7a0NbLdHEjTr1S7LoktfOW96x9cA7MRft0vDomhmt86eDJGMcMJRnNpdjvP/VhjXSauX
p1S2b7NBiB/39WKXb85uU48vA8aDQEbFT3tZs72tzz+Shveaq5qVjZuDlTuy1YzDvdCODSKpY20u
EcLs4pgxhBnrltytugpSt4gwTOENdoWO6mgJmEy6D7rtHFIqrjAZ0ox/uxlDXRopqRf9BTFjSrBl
SvEtl7BvLwDlsTSb6otpba2bBGlt318NhJxCBCQOGoHsnvsH5vmqyEDc82SuqeWoeNYvWdSpg1BP
w1otob4g3TaSjEZvd6N3y5NXOk+ZSbsQbMUBQUE4ujSNCtzXfue+ebWZHMf3fhEvC9MHXO/Id6bU
eCjKTOychb6Il4r3RBZGmKaq3g21+oWYaCaiICyq2dqI/auvuI24dfnUzRyy2Y0pd0oazOpiwsQG
DK5FKnYV42UqLcKG3vJsXnYah8Q5Y+K1S8Cm0/6qbkqQ6dw0ELdYRfWS5xh9quxH5ZRn+C3ulSWY
OuHEOJIRg4ufWDTuxKeacvF5UTddu4yvTuJMKJ10ZJYnajGP/z+uwezUN0onNISePB3mLxWBwtZg
dtcQ+RGo8wMAZs2Bm1hcPr2545LsyiPmZaBbqU709NLUby3Zrn7dmjuH3eukpR6e21+ZzPCaf6+4
n4b6oDknp0G4KYBrBykSBDYBtFy5ue7jxGmvE7Btq2H8Suco3Qafj4Ye0T4Q7stgD4e0xP1gaINx
R3fOgGdHY9hiLMxobwUCQtFAf70lu6VAAjM6L3oK0YnxrR5z5U4qDqnJ+VYa6XQpzPvZu037yvzK
OcHPnYnZT63YX5wVNh8ux13soqYC9wHLold+oS8HaBpFALY9CgE/cFvy2MjQnUFszKznfnyNGBle
rXpbHJZ5uGcV4WjEwOR2W7RpS3Hqbs1aBk1dc5eOK4S/dsvJ4n7n5236FTibofXlUzuXl54+8b4i
06LimNlBSUCESnpSumQ3fAXqC8qouyVaVOAV0HzL4mEREKNU9a13ZREIrw1yx0Sxks/VDgLlTjMF
46gFRWzfFAsDfCuMGgRX0HXy0G2/d1nBdHoJKMPPTuc4bAwJndSV+OGZVK+48Rh2J3k419YeiAAR
VqJIA7PebgZ2Vxyq3KPAKucd/gmXMzUsFFMeSiFv08vfQKsyjrpdJLx5ioWts+8tznFxy/VUJhHF
qunQXB7YU0cEh0Hv1u8jB/55ldIvNI/4p4z2LvCIr4DRcnrbpILHxB1PerKAS913LUHyiaqOAlnl
GaD+TsHKpbDPTkaN9sXryWTgnbDWagDU5zBai8o9yqt3TGXqkJuW62PDYF/m47Za2k0mF/VgdTVs
pIlIEBBn7q1HASXXjnAM9FThIhsaLAmv4OIBX8qaU43TLYxHwU7gaDedKn9GWUYGxt6c9W/gjZnO
rTNa2gdnWMar1m37k1YYBNuM1PfkEwTsbbvUKla0WdI+FghjFhq4GYjomoDu0KnWYBSZc5v0GChB
ka0cqVzgKmR5LDu/mFmWgDZ3jIC4jRGweLUyN1vm7KGpSu5dXfRkdm9Gq/2lBy6KpYFR0blhlzIB
TWyKFbK/Ir9xFdqJTfNXpekptaHX6pnxc13KfBdbm1Q5i8rzQp9KLWI6aU3vnMo2uUXfJvYIuLf0
Dr19LDyz2BeaYQatznr5GKiNCAhjQOZnXc1hPkaKE6THplhgmSG3JlB2o84oo+pAI3WUIJNnO/3i
GsbKRD56sMC97T8knpVqgiLqzKMjZ8X10KQnv4ktOQku9oqEjPj2swC2dKDfPZ95w25oPdNc6ZvH
bozr8wh475joHfKJ6YLNhNTgiAa43/WTfm6dhTZ6FJ8+HiciHZWrHeK4PPsytTqaMIw5YekuBGR8
qL/XTb6ejv0DzW611zCunTWzBfAzAkMZx3VaA4ueHmKENcpDzRlggDcL7mwKmwxlh5J1oHvbq1ny
rYoFvoUwPFriHgK0uMI1IjV1sREE7Gs9/d7I+jhNvBxCw8pTJGlPAY3Tw/N+jN2o9gteD2GI45Th
YJ3JcVxzFmJXlg8D53Dh95uotN50t5pbvdV6uaUeJQCnR9sLCejNdgRDfNuUGIxp3MdVHySqQ9Sc
gdHG9sF16uOQlOWuW7VXgw4E45XqvjciAPFD5e54bW/QoWeMRc3XavXIzvj4RU31KVUMiJO6C+2Y
GsYzV8OHlUvh5UAAMx9yvZG7zG4ZiRXc1bdfVJ6ceeFmXETFcp7y9EVUSF4N/VaQEjct9LWHeD5n
qbGHLMOsDs1JzD/aIXi8tDJ5Wt03SwJrEJtkGEbcwXIywcblnHLD/PXhj8yKBcmfFxHwVGR8zVJu
2ZfK3ikkTpSZOYVklPc75IO1bzvItntjerZMcs0Um5znjtUJX488R3kkz5g4QrPCn0pipRHQk9q0
tMki3gvT3CSM5FIlC0uij8UcmD10v2z8KmdjDpbSveEATH1bH5ZzXTDll3Vm71WvHpBOT7u0dB88
rgMON5Jy6g9lLKOgqOhqLktxtRE2kTvx9mlcbb50c/28JnYdTLX2IrqZIL40Qm9cvH0oh12qj39r
nReaqAc78+65OFA8LW9OvpkDetLManu4aJ4XA3fZkz99i1q7QpQJWzqjFo7jNUWYV80Bg2b7XFWY
dvnKkJ3uMWqr/cARzXjLCDWPViaxgu2+tYovH2+VEdENmcwt7ERPrjQ7urP4u3cfy/JD9fzxC3Q5
JvvRJZ6xQfTavavwmdAR13GLqHJvyuW5MLxxT9HxdXLt2OfoiffLBgHUTBR44GgO+NWM8xChu1v0
a7ZthMnb07Y16hW1rRQ90rMre4mTUM/ojc9i2k6H5VtiWN1ZUzF/hYPlpcFN4LvbETNF6uKsXFdU
Hb1UFiFEIkuPFnuSGPHV4U/YGzAI2JMTjZ9vjH961cQ5h1XcXxA4oxot9yNRTnZmasdebas7s895
zCPrm9y+T2L7aC5c9gXDn8mGn+jEEfwwG+WlVZ486ikac3OgRyTNelEfeseU+TBS3fkHDXLOfWBI
8cZP+3gBY4stQcNtHUqNZnUKtSget03OzL8MxrCzNGBm+e1gOEPQLTPCsDR+GHMGqt5YxMg/9oAp
UB03Ha+bXaO9cnPuqL/Zof7yG/2Paijv6rTqu//1Pzd702/BJo695VZKrDc4zzFV259zpmNvAswR
zy0K9ezn6thk8joSpK9gmLQkDrnPI+v3I/ET4YlJC4Wp2SLePNp4f3KmS+cfD2MTB+CYm8nZdkzn
k8G5SMZFODq8KV1HPu06YJwB0yE5yrcgIfWFG0mYRO3qa6ivaAUlLQMPoqE7g3w9H07ic11/yXm1
rt00r643JTSt5ocmyfNbQaesGrsws5eE7tMc7aZEVqFrJtrFppzM3Jy2eJpa574o+xBjQXcd2S4i
yp5JJwDnNuhltpxlReE05eUhNez8oe9NG2HcbRNF6S8m9+/6qMujYTYJulykRhw5Ay8881i9rKKg
1wb7aXH2WAJikLOpfq81Kbv7NDonUGXVwamp7W2H+icuODZhk0p/yow9y1H7VqPhtdSp3rookyJd
cGZYWCZzivhJT7+uHqXlRtVAOoJDJYlPmZDjabD7U6Q34gI69sVsJ9CAiVZfpRYXmyWqHrSmlWfa
ENgK2tG4xWAah02bsk06c7cbre3EXKV10bf5YjVH1wAk4meaKEXMzJxbt7WXTnY7uS5dmI6pBJJb
XJZFhKCtzuRJd2pAjVx8DiZb6Y7GT39A/GAA1dFfCmctHzRHPtiqWG9qmtFh39jmTqXNyJrOoLgi
HKbYaN/zqIqvZtS+eCQ2VI9ZaNd0Dn9wVBjnfOEx84wm4mRAObYj65C603ztVmyC9dLPNygFtaC0
nQvkqPp9TvLYl/ecEtUbQoPUd5LkyNQSiAqix1CazTPQ4vxaY0qJqs1m3Uf5dWKvHPS0FuvSNB9N
DZ9TAXIX28nRbQoCzu2RIMvRXr+WXt0GaVP8shrTPOgliwk/yoJ+Om+fPbd/NQpjovdJK2xaCh23
cFue7Ki8Iz9dv8nECMj+4zcqFtSNZfbFXja17kdSFYr14q50BJn26zMRzFHsmnP48Sc//gxbAR2j
pUr+/S/qruaGAsP7MQI8GiA/y+HrNpT4eNn8tTUpSaEEM9VxrFPiePNDN7ft0TaQuc1kqMXy2c7Q
D1QMohPp2kEduyua2eILPB91U3tCBz+T6byV9FJXKilUIDlcOKqZL910hXaovNNLXM+NsAJG8hBL
PKAqhUA8lvQCOppq96bW/lRaYnKyk1Ov1XQxcHtVvgly5YF6E1V1dCkUS38YInS/iWnvyfnEDsUH
C8cxKjBo5PJGb6uMStwmk5Fm4QP689qH1J6dIKUy8I5w7Y0VcRNN1hCl9EvF4/QkUdI4ZB/tOlIU
dygznSuM1fsiwviSy97gOETh64qMXuDivktApUdpjvZ1FA9fOi1ubuZRMMc05n3aWNO+b1psi8NK
K69ui5DPrAVEszLKpZGjoanASrTuoln4jDrqM2lPt5nQp7NV1zuojcNVZrUfPaaeOyI+6bhO7KCf
p+nK9RCVMpwmAdOFuueK9Z0Wbxsg9isO+lIfZSHT0Ilpy/zhoPg7yWk7KFxH2LaU0rF1bLGffN95
a5iR6PT6iKIgoPRtA9uosrNultm1Q5Y7F5T8Z8s6xjFTIBmQKdD5FbKb5+jptTlqF0NxUaoqTCTM
Wn7RTfzDI35gYv4rpOuvR/SEjYt3Y4V8PstkK2jyoYE6zkZm7boYo8YkGeCh9TKv9KJjxZdl9jNi
K7fzEnJCYVKdOpZ2N2ZTaOj3RUXrPaF9GIyr7A/jBpoViNXSmtwcdEkGjW7mVfQMG7+joKfVWZt/
OAWNv4NOtp9C6iBOILbbumd5zieuU6MhpdeXuUY2VqkbO3buMOD5gstH6BhOddOV56YeybvBkJUK
0MFzZTPRRJDH7jOhb2+e7DZNQ29+Y5yEaq5WGnrdEk/Yf14SnwLi//2ktqkTiWa4lvePzxsbIriV
qEUJnwmEUIqwzK7RxdGUU1jFCodMN32f4/Ze9bJ96cX3eWEU74quPfQVxg5yMa6EVVXhHI3aoS69
r5Vyr8pqma8lIu5dm3PUO63yKLBN0yfqlAsLzLLzaOMhcxiA+k3pWocRoGnoleXB5E5BHMX8c1wv
2iLn+6aJ0UAX9jFOPYFbFqm/vkVvQWVnfjTi91nWYwti7N9l1f835P/BkG94eAF/W0X/MORf1wyj
0rfqb478v/7UX458Kf8lIRN5nk0qFB5E8V+OfM/+lw4niv8BnjD4HQrI/+PIt/61oWL0LejAdKE1
sX/95cg3+Qs33BHEWSBOOsXu/4sj39A/lcwGJl8byY0B2M6A9vGZVpXSZMM9YLT4B6gn06TzDrJd
HtWa7/OFu4wwxRb2lXuHpZ1RNJS0owrZBIpue6IAdG4zSzcxfE/k1xjYlgPvOSYT576NyieDxiA3
FyOEwKjtvAI8NaIneYgaAkWqOTmVBt53uz+ooR7Owmy/FTbXq67FQZc2mgqHthyC9qu8dPR2cfpt
zvySm2D9gjR3RTJtjWRSGKdsRD01c0j6WuRer1wE9vNqY4wpka2qQXKA6cw8Ebt7LQ+hSsZC9nAU
dvvYqq73WwTjnDuMSkZbNr5toKIYHT9SLVSOSht+9u6onwYSXOiWxPQayeNhc9tnJYViUhVvTclf
0DbLeUaxvycvpCZvT83A5VqsOufGk9OlRRdA3Anpch65sRgzEE/MPzrJPbFtQg/DE/c5oQWyNtFf
1ZthKM0EUQHoMOMx8T0OpD2DbTeoUpR+sSbX4yAiRu4u+BFpvzKRtY6/rej/izsVC4SLlGk7rBLW
nPV5B88W2Y712DSnxvIe9d4Yg49fCklCmbOJneJl8IK1GC76wEPZBWqC1P3rw/zPz/LpMPl4FM/S
LVCBQjJF+XRqm5qhzzFTi9OktVgAm+qbRcOlPdbacBebJQji6ifNxj99AhuT4reTePvPurRiUAdI
xwOb9ukMWwdhrF0iihP52Ne6oqHNwgatEiRZu+PO1B6WTQeYkVyFd4FBJGEG1SGa+jM/hjipen3+
z5+D+XeclPPxRIA0dEhf7B+6vl09f4vHy3Szm8qqK042/Fo/qyA5dx5QKJTvh7muyfTEPugLuxA7
kdHjqop1rxX5mVyNIZgtbjrx5P0c0a0FArjrwauLw8dfRWDwbgZ/iZog+/KfH9r6dB/+eGgoI1QC
BlEurvz07dGTnsjEzHhor133abeQWS2XXT/CoQNBbKAdctLQmtQ3VNdjoGLewzQCWUSRUe8Ii1Zi
QYnm9RpKz/pekIuXpOqpiKydms3Fr5Mwwo5OUHP23tdN5lMQ5Wc6xGQKaMu7N3S3ytk+CDP9MWtY
ByOnphGWmA+mVP1uKLzHP/zEf2ftfXxN0Fb4SV1L/28ob8h2i81lhzern044ybBsqbQ8oKVI5Gpe
Qw/ckWOJztUE62hsQgpNMyK/WBF1NxPKhoa5Oteqcu8KrqI6I9gUowWAiQncj/c4KgFwMbodonzc
iYZNwGuYxldF9OY1TAwdVAxnJzfovDnDm6qherWECfuIOlBLgh7GFmeP0Z/el0/FNV+0A9mFqlp3
kbZy6v19dUIMdJdywAbXt94jmTQTH/l6IY77nZRurGS/aDdCizCYpne4CmJAl7t2h3hpxSPexuEs
sNSThVAazh/Be//ds/F8Jj0eTN/Ue39/NsqvwupbkZ3UctTbHNN/Ub/UEi+86sQj9lsMhCAmP44D
c9ThRDS2X8UCCGIxjAHqDa3fXvPBfO1cbOzkje1ow96zLLtwGBUgFKxC5P+1v7h5SMDTj6u3nJ3q
iqvIncLhf6SLpu/qrC1DWZR3+E+gF2ySEqMpSXNJX1M7En+gPhr/3MIcED4GiCshPKbk2+//tmHk
cTalsWiy00o+WOgU2R33R4a3gj6su6b3lcLiWPWHqbeuPESp4Qq3yTewUWSlXaK4HLI/1Nv/7NU5
PAYwZ51SBrKv/emR7FSbDHzF6SmJPN5Vfb3oibAPEN1OVeFiW+oJ/EGIeGV60gl7t72lB6LRJzb+
9CTbxvPb/m5zK6GZbLIc5Nap+wB6/vbhZGVPboXGa9qnUeDYPzrQOqcSP9ke4zIIb/ahfEnoYDN0
jolt2YLhjn3ZwIWbChFYaGcLaUa7ZFgxC5sEyaMb/MNW8ndQGbeT7RmJBPQEJx+7yVbG/faMmOm6
VtQzW0nn3Hq94Z3JhAhtr37WyBd+BQG7xjqBw6mKjk3y7o5o1LjI6rdOSkyhZ//IM26MsvkB6DVD
/CICnSnARzPD1GjQEiVHIwiD5w5943hFV/lpGJIPB0R3U8xUe7LNoGw0f/z0Px0L20/GQJwz3SDZ
S+if38hxIbhNoZA66faCxLHHJqPG5SqVMobOSwKERQIXqj2mToairCCjYBdZCyT6Dqed6U7nqTq6
eab94Z1xPlUb24NhkecDtyR8/3+gqkbwNvUaoWedSD1w+wV4RVZnnPXLo6NvSuYsh6GQrw8ysozt
AwTty6972iOzOZQUoQz4W7ciEGGONIaTmy7Jck+2uSCSKDrsAkYgYAhf9LGkP07TJRxTaRCPAgGo
QL0A3hJN1Zppb3XZYDgYO4Il+x+4ZJDRgLQKInsA8EEmFJfBe4TIyX7Bp+P3CJQDZSZL4NUTqgjZ
/6Dzsl7lA2mKUEIu1cj32OdH5TQ9HcPsZoYvVRVMbJLi6BW4o7zYO2AkyMJ+U4xHKeNabBfa/X9e
1u62bD+9eoiHuR653JA8XXzajilXo4kpuXa0KT+OKNw5vbElrCs/OFItcWeV433kiQgZ0VjtmXMW
+xV87R42gw8T3Dx0bcFkNJ8dyJX4IZIyu1skEAb0QCeYeT9ry1Z7YcdgKb3uyPssN84uGTaUmf7k
TdhTextWbB55e6U3l2Zs7W8NiWwoYLg5EWWDbbNdvZcsTkSYtSaSJeKdTsto1ee1syk7TOQ+6P2o
nbb9Yb6acj3434SdyXLjyJJFvwhmGALTlgBnUqLmVG5gUioT8xiB8ev7QNVmrzoX/RZFK0lMigIB
hIf7vec2/fhnlK5Ct0iwdgyXLXR0f40NFOyfZPeRyPl+wQcYIFAq6X/hMJQwrFRuIRLSEhXEEVJ3
q1UHw1tbzo42hATU/bRjzXyo6vmed6zweNbQdrEUiGU6eY3t/7eJyl/rJRfB2r+B/cQG1XOcvz8g
3a9ULQuOkpYyplWVvKdzrR+aqfc3szHvM1tt61HLN62nVoZz9ewUOTNUr35IbHKoC9e8opYvVmoo
zCYp1fb/P4X+wi2vd0YPe85ab5gej39vClLN5CTSZPpPLYyB6amMYqaGOmu753HEuczW1giKXzz4
RUf9QxrpzzmlTHZnWF51Ex/E4mK3W9iA/Zd3R7/grxPco7/omWwdbN8Dbf5/79uzJ20ppoyzrDMF
cjUdJU4//iwY0Owik+Z7M40zw0tM08TiWYGdHcolM1EMrote0v63tiIDjb9qgfWAWRZcAB+NLgAm
8686vOgaottbMzpMFu4e25L5I1BdXG/eERar9oMf7VRC7FCcEjRQNr/9wmw+rPrdyFCK15bV/eq9
tVRNysO4YOQR9W/Kmf4coYkMU+B0O9BBN5RzE1Op1tsxS+W6HrgqBpTNwYApr2cGOiRqO+RTfOtc
UrgIpGuOfJTXbJJfdUNKJ8TXBnDCcotM+pIyHiLiTLN0l8Qx5Bh/sPYAtj+7LEkuk40qALLSsPUz
qmDbJ2E0c289FQbiHd7ngJqI+fcvfd6Y8LgFagthTf6hZQrT48rco4eVO1uA98j0+NF3FjxBCYs/
2jACuqMyPTVZRNZSvUx7ABR/+Lhl0GaDtTNn78vqCMAtio4/Ciue8nQ8nMkyHHQoLyYJSucaaS5q
e5E9m947Bzu5ovJ8jAiTBiKfLCGAsxwZMXYPZXjGxUEQw5w/Hl8jenu9lOLooz9LIXSY6zinO7Og
/tTccXmwsMAJl5aEvTDtLcfEZpRF5yKeIe0RAvDu4maEtIH8dUwB+LFtqk7LIN7LCuugj04u990Q
WZpzXSZvOsNpwADD6nvwe/SydV+gskiiZF+jDv6xmFiszX3HbPOoSvPPvOTmY1/AnF/mkT7QrO09
uUaQI0rr6W7tnRG71w9ugncl/rarkdnA4VV0R6RAvlFoYoNsGvkkvWFnwjY+WFGJDTuBt9S4/rid
FMMSsWjJrTEBYViiOkRIZPbsbsy9MrmqUWRpx0XA2rI0tDLQ+F9jxLzh3FR3cpy0XepYWdDqmCp1
23n31FIEhBbXpzkFo++M3i/Y4M2ucsf8Qg+IUVyLX5N8nu6ZbXO5c/qcwRSmyo2hkY4QDZzLSVWr
o9ONX6M7EPitkRzm2XBQRYXeStbNPc0LSL8yDlNXnq0pLw+Q1V+YmbRon7mmHRBLQ2tg0mYztR1M
8m2KxjkLH9ltOkon7AB3mKK7MghJrrlDsomZ5bveIbLGMFQexLbDvriBfQA494HwF7Vzq4k6tZ+Y
ydf9mk2c2hiCy/i0Wm7QcfErHJcA9lp/0Fvy6Aa2jcokNm0tursq2mV+D5/KKM0NsBh3g9l7zxbH
PNYFvoioM7YE6NF560hf8lw0s51rTQw0SXmm5/IWGQh3pCQrE+R0eisKZW/QuqmD5b3WQ5vilIGx
0OckKRDZN1xxVxivVsQFmZgvphZPr6Y0aQXKctmYFEyhliR0yYfYxHuFsT+Ko0sP1chpPGdXWC37
2ukJu6RzpQZqQJYffM1e9s4ksHU7IHbLX4M+OhvCj+1wygFou+ubTqV/bxRonpMaC7VEGBY47JJ3
ubWgWEywsftEHXFX3rdWEt+Z8y+nNBBAE0aM0FXbiKzGAy6AkWhZZV/0qi7ZDBrxPl2GZ1Gah6TO
AB9MltjqGks5BpODIuWtqJAuD8aE0GNUpEolDMtXY8H6h9ddOe6Nweu2IuunV69RhMJnywvqogv1
o3ZIyqq790zeXB6n0Vuilldt0X2sYb5xXby2DxKd0bgJiZioPeu1cYFva/j0zoPFLpfVME3yIuCy
2jWSKBLH6uIAUYF4wwzkhBaZN2d0Exa+dqm/t6QIgiJxbhIcyp6tO8fJoz+Bv/+Q5g7GCgN4mDF5
v+oRO20VC0D6mdIRdbqPXWz4Tw7RE5tuzsyzATajKRTIEy5XSsm72U23FBps/dvlh+i49RCQEBYF
WYJd9Lsc6Bqwa/wy61buWtvqjxbwm/t0YYJYlP7DkEt0ry68Q7bZ7HCqGPnzZITVDOoQUbftJs/l
OHX3OtHeIYSqiv241ezz8eoSOVkapMKO3afrTzbdXtD4BXQtRKMDo1FD/4EDcVPaSp7GJAWtUBXn
AlDWgokMkHOOONnS8HnYE/d6SUZPxmwXogAe3X5vdeNHVYtX1H/Vldm9GQ6d2+4agVYSK0lDZ/zu
+1Un6WaBnnrRltyCbqt75NsL46eYOu5Vo10FSaHvzbnDDVrpmBukebSskuA2mDHocJmXmf7pGwav
k7y78Yyx2jXJeckyRlOAwUgws07Lmsqm4MN1pZPtCkS/Qel3wFeMbMIF7jzCZTbuE9rhbu/1AVOK
4oQZZUHE3OlHw68hqMSDhOI6rnQcym/HRyeGsWVOMSrZNF2jWvjAZ9r5OtbdS4H8OMqt4UfRf6iS
5g07FkAUXn43QUWB3ckHjPsOW7hN5l1XdDvuFyBSi2x14Gb3dWdfKsfJLmNSkg2XjuYusgQvkyes
aiyCbVlbT8mfb/i85s8gftvumGkrYpM4Q4mtj9CZg0BPRQZQcSyAlyAhwZ/gwoZBAai7qt0aJSWg
5bNGNz6uTcyh6uBX+bnxnn3UOATkqFOpoQ0XBAyHuu7A5MlA1bAFdbdDMyAeKfvurKNsddJO20aJ
aQBcaKyDweAcd4drkDvnveST/8VUHJa/SE5LSZOrzxpQPXW8gSw0n5eRqaGGTFLPk55duO2wj+lh
rcbTfSEqf++DOSnhvis9u+WL9liILtnKkhnKnCd4BXPSOdwhP3XShlg7LVkA3OQoAFfuITzA+wL/
vfMIf8LYMjZHP+tevXT8OWpvU0leGAhQWsQzuI+I7Nl14MF9/MhV4G1Sn8oQw/zL6sVGd1e5LiBH
nmvGwriY5dbz0qcUXGfIJSdZdMEczDB0Gesse2ts9k6uPvS0Pk2sxNNc3mv0vzfs/Gg7dahk0N/O
XuXQhWZAIp3XeCR9tZUYgY0lQp3nn3I45BtHaVhX0PkiPybjTzV3ltszpqF22nWYSTNhP1FSh2bq
jPAmtE2c4vuah6WnDVN8ztuo6j+buHNRPNMXl9Y7EDb27FFx8ET+3NEa2eha/6MfSTdGa28cYUAR
w6laoJ5A0RCxAQ/SIso2Mz8j2U3DcnH3pBk3gb4wq+3myt9MeR9tmQqA5jH1NHCNrT4tyWbQh7B5
G4cmZz3N07ApWJrT2Hwelx8mdL0tBiIgtRaUUSMH+jG5JcSmdv7CmEjcUeF8GaJ5heeWMHCT0TbS
sh26dro0cIhn/I+Fp7+nibVrc4JPi07us9Tm/h4VDWZFjF3mdNH9SQuWUfshFEorZ/5gb2+w8/H2
iWS7XUwEhZoDRvq8IITV7LCEyJeEDRxlBZQJyvZhwOUcJ82n4Vhn10G5MbPI0YBJrgOBuJvM2WeW
UAEqKWjQGcEkPpS3msHdEpN2MGn3OdS/BVwK4OeN6+LCAuzGYe/hGYLWvY2Rv1GDQsSjCjAeC1D8
jM4/TKkEef5+cjfR3IEaYeOETe1SrM0gvzE/0r654jon8yGvLyhVf8EhOvvY/xzim8mkW0/6NdS6
z+9U3CmW604Pkugz94pHkEBPjdMdcEO+KPoNm4W2Rtj6bNJFdYdTvdhUpX7wY258Pm2ZDWkWXNgt
cBJlhiUSnmUB7aDqdEMv0QitKGdrovlHJ4+N8Kesy+oBgc6BobwROqhfIA5zAuoDQvKuSZ6abobV
G9ndlREglwSU3XBeup8URyzZg43mLfFfnFRn6TSqfa+11QkSSXUaZFoh14vQb+DiCb6//P7B91O+
v/znYV6qU+rSPN1gwOB/x2jYKs/++H6eU46sY99P9Bkf/u9zvr+eWx1kFtu476/+eSJZOv7On3SQ
Heu/+9evWl8agVK8BOjao4OBKLSvx2yPOJaP4v++sqmAym3//bIz3CYa8dU/7+T7ff7rPf3zy/71
KrFvPlVLVuxq4viW4PttgOjSKeSJ+fnPP//r/f3rJf96zl8H7u9D88/rrH9i3FcvcGvJooqvsc12
nSj3Ele9HO6ZCh9Ivv6oRnf68Iv+QK0KElVDGQuoZzlpHdi8eaCzv+j1zKhUabtMiiKIjWEkpoYC
PwOoUCb9LsnTjyGvrhCT0qNsbPgtateJ3Arh97+OanI41XtvqyuYN6SVqy1YsLc4qfyrWxZhq4/R
USq83OQmOhBHW9APYFU2hjXcdKidlFZaeeyi5CS9prrUzN4d8OqOV5Y3awWOeyRBWGzB2ICAEkoi
NGKm/kcmfvyY6Z/diLLfzFPvUHV4zCJfTDu48xX1uTYtH11awLdD4zmSr6SvQStpHbR0+0LL426a
FdO1sLPxSMLUvOlG/Zx11kM3r3MIFNyBN12IwsH3XeiHelgwM8wFWylP9XvQbftEOM9owq0rKqLA
tbMaS++Q4LK/9Wbf0iKpwsoaCjAwQFZ86xDbmvYYww+YqyCuRRTgHHeZdnHQCKNlutmDChPFrdCf
UlrdxFm6v7yhNwNl+YElE2Sf49Hh1MH/91VQs5kWR0PBxzbsBnG7W5CaGqkrwgloTaaW7qc1IIXG
BHXPEIV1qd2VU+vfa96RnJYrfY0P3Rj2NS7fOEd/WUr2QcmIdtpVL5kVeRfstzssurjU/fm9Mfyb
zTSJVFaDTm6p7YZR9Vjfu45o1CylR5s/NBC6Nm7su4cpmm+i4IYqYCUkZo0ovLsbK7s4VtHIHMt6
Q6xW4JqlEGndvObd0k63Mnnp2FHfezV4s/bO1aP0ImbL3hic9Zup9tp9VIrpFANPxqqa8W/9o8kN
FEngFGE60V9yE3qCt2jpAdTZDlc2kxxH9CdizjYGvYfIIGWk6ppgcebu6PW0PBImmbOPTLnCPwHT
n3QurR9gnWh4rdd60dEgoSEZk2Fh1lEIUiU9NEb6hQ+t2pW69RXNGdbaeTQOhnK8u8TKA2PgHaMz
gcDkksk5982NP02Sb6htKubKd1qm09Bwf5P+JEMtIrzQTHsjyGy7x4WSAU3fkjENXlXrOTJtezTS
6VyRLhcCUsme3OlL6FI/8o/wn01lHpZ9vQWk8nMY2hEb1me2PMGuLg7t4tHAt+R19oJmSLvtQpwT
rrPlwya0g2RMjINV9JzH4ospkujcJUjc+Zjb2ilKFG+yLKIVUgBMWGAUaGKPgS4yVvByfrNlsfsx
Qdbae1bqUTPjEI9Ve29BJVo7RxsmzXjDjRq7HxMB3XZZiDsygGboy6aoDYgOn8CtIB4bWwvJ9qYD
hLvTC/fNJLA5mAoaSYzpniWQ8nU8AIJrYtUGuWal8jkHrW/bn7qVALGYNWDd6FqSMk4C14JkVcyV
wCg54T+Lh/uukHNQmHAyPL0xDkDuf1a9y00DQOzGsOMShA6aEVwOGAca9cPIk7NyjWnfW2DlAUZQ
Mj8BA9qTTAgwAX6icxp6X24dF28nHdNgnApqiEy8Erezi6jz95ES5RYC1LwjvhOnx4JA2DI5AZGi
JEURVBYNfrbJMI9m/DGVWZTb4pMaY1JxSvyeOEGR0cCz4s1eh8+x2T36FXJbbhivyCoxdKSv+A82
DV7fk9SjbJ9mxrV2p/2wmCdT+HRRxXC05/RZI3krYKYYh26LptfTRLnvvuwUCEONMQiZ0oJxlSRw
rbTcbV8Oz/id7602+1Nq3oOnSKhQkZjgPYtt+ijLtt0VLV7Zei4eyry8Ig/Xt2vghWt8KWJKt1Ip
8kXbNx8JJ7Bb1AD9WD43iw6tu4R+qo30wDF5OCtvcze6WrFz64V6Bi9XJ2gmGEB/DH4Npub6hmIt
vmr6Hfjw16aRTCes8SNCNrExCyMP5n5mdL3Er1kufpvtHO3k2npaFueUVZQUsjDdR0slQOxRdJNs
bMNzvkiugKTTPrGKIgZ3f2hdxYalM+srEnq0xPara/SY+n7Out4GlhnBPgBgE0vtprdpu/cM/bTk
Ea25xW2DyGV2hnmi32uV95rEU3pu9fLdodBrlW7uzN6lhI9ol4GEeF4A8hgRNgLJFZovLaoXLQsA
UIsg8Uf2syVzUmL3DnpGejYKbDb00Qd2Rn2TW2o49EUNDNkGliCyna9yRh/unqboj8EAmp375m9n
4rkgXcDds0kkdCSQK9FmGekLeylnJjlQ89YzcYAjyGvgGe0cMpY2XjoDhulltRvck4raKliAooWU
+a2HLBdc93wheBp8w1jH26jFIIjGlNW1eCaVQXPI6ba4e7JVTckNH7pjkZnGmRADtnhSmiuq/rmB
8b3x+pzMm8YetpYz6PsUvyO3XO2kS1x05IGyH0Rmi5TIDTV9KA4Afv5E7kKyN7seShFuyyOT7UV2
bCKUgGtEN3GzdqhGhP47v2bhxEx7hgt4qPHKNQC1xIQbUofBA3gAmipOyTx9iWhkAmGZvMBMp5sp
5ueqwi8iLUCbtU43j9s3rJ1Aa4c8cGPrpMkEX+GqIHZ8tbUxPWzyIQkByTPD9kGP8RvnKCv3zFtT
+m3lRngxIt6k5MASJ9QbGjXNbKZb3YjtbWnTAaFZAaVx3FSM6S5t/LtKCxEuHQCTzGygq3j5IxhV
b98bkEfc6WkBAflFXxyTKZxRw2hOxMynb3Eev2FIgTCSSYojoz1rE2P0qllRTNRAWLntyF/uC8Vd
B/fgmYvoy65jj7lIbp0A9cHGscw79MxEwMYtt4bB/BGDFPJO8VIKwkZ4OfzeP0s5TVuzbu5SH3cK
nu8jTrCB8BTCaqSrV0enxbiSYTEbslPIxs0JvVIH0mdm1zkp/cOsz1BygNfn2lZ23d7JuoHtDOzm
9KfJHmFDXGAzc3iMvtnUGiMh5Q9hZ/W4ZBvxSpzN41zL1zZhnN0mzlvfTAQnLvc95hT0S+qqJ5Qk
5LVchfDPemzdNET1MFfW9Nzk3uHyDxi432X2UHKxt1Horf1OCeulxztfz24oJgGeZ2JpbNmPcY7g
Z1Sgl2yJaM01quFkEO8yqWfmBFngaX4Z0vd/XIyb6iBzCQPFU6v8eCPmCNczb6dv3MOidRf0gWI7
TMCMXB8BvO20d3iIkqtdjo+9MdD7BEQMUIEW//2k/KdyzT+qVnsrrVua0hWJKdusoZvyzzf7gfF6
hzjIdGsGS8U0bkpNI8Yia6yX2GRG1cfkxUiZgfoeMb+opa7INqqBV/ls5g9O4m7r1dL6/eDG2oT8
jtIpU+M/D04E4CdxLRTjvd6f3PVB4u1zF906yJWoVff9D5R+eK3XcKixILRSqcYICddLz6PzQkg4
cwKtWN5R525zq3cPxprV0kwdCjSrvkSaDkNsfdB0YJLf/8dyRTgmDaHg+3sQUO2pzU4YsjschQTj
pOv/RWpkiGqMsdrXhn0Ua2wOVPL2RHoQf+F/vgbc6mJB95i4omwHEIkNn5QIZdH5AQzxbbavUvYP
JMwqPN8EDL6ZeRFhNNnOWRMdv38n6A6MkP/59SndN2zO/iErnfFEyzorN361gNNZtCcBC+Yk3xk0
d6dk/fn3k6aVbTKZgIYXK+IGrSR4F+QbJTQcO3Aa9h+xq8MRNDrG6BXBwp2gG9FhM8J6ZucbK60A
pOKcqlJORmxMipwlygrOAEJx9PUhl2VxWu681d5Ziog/Z/HpvDRRevQjd97TDjr888N1/84HyaBw
+sSL1jADW52XrbLAY6mSv4Rh9wP2AjKR1oeMpSKcaFuBKMR6P6drrliWhah9cdqUaFCb1Sstv5kW
dQcPiIdck0hmGJerQ0cQFm5+8HQz1faoeeZ7bi8KlH9+QMttn9wcSo6DscKqOH+VWoN3iGf6fqCf
HRq9S6k8gmaYcRHR0VD/+8Pv/yvWLzsiCAJH+QlqbIaeiQZcwlp7a+4wvUrQPxvUzLCvuADMBPJp
/1I7FvS1Rb2zxr1zB/wFtwgBFCKaARQ6037kAjmon0H/E9d8exnGh8I7Q/p8FQVZ3vQ16PLqrwv7
2g2S1Zs5WW+GabzaA95mFQ2BXzqPEQyPeZkSWuf9kZr4dx1TN/+M7f5HWzIOtQpe2q6qezB7Dygw
X+Uw4s3QXiaHCsQdPvSBxLgFt0+otZ+uEB+ILx+mzmGz2ehTgGbpWHrVWaPJH3gjLXPTtMqzpRCw
U5oBPpGM+kgpPXFXqk8EF12AV7GpW7/1nwdJP4qhQ0/sJ0yA7+8XawaelrFnX3/211PTYj35vl/y
+8d6r9xtN4m3v56HLQR9/fc3v5+3SPBHeiuudV4yFarK6kCYRAF3VP8Dg/UqCtQurZ/+iBjihR3d
prKZtReXCmDjlr46DZ2OA/hcZpG3JuUiO8Xhh5eFdCa7etCkdx+Rr4vIAjx+i1txhBDFbTbdpEP0
KKx1EmZrELV99rDYx2yLH0mP0caQtoyNFdRvLjlD/wPBQd03U5BWwJ3sGmAUN4+L457EmGJCA8cM
jC97tMoaat5McVPBuz05U3aeZDnd2QmXVbf27uKiYo7RqM8Wmee+RvLZmuWBRoJ50Or2mW2/S03X
7klI5Han9J2JRjkkw3HZOr3xZGTtdBB9TNEdsRYD0F+jtpK95dxZnX+YklbepqXYt1JXpyQyj52d
uKHt+d0et+UB/Dzy6gTFdYLIfE8nkr2+Mv647sQ1KoixAvJKaHr2A9QkLRqxbF3W/Hl80w1vOLl1
/mGkhdqZjvNLFt7VdeSDaoubo+IvQSwvSEgtjAlwYCl/GXPcmbkkHRqm7Ugi1DjLvbKxzbKdfSk7
jwDbmkGdUc5fhG28tiYU5nYdBMjavePqeEn9BL2BESuyFr0d7LjPTI4/uNvzJ9ZHYZnsJZLkWfjT
zQXd2TPvX4oJ5n7OdabGhhCxdmTmsvR7JF+/tS/2WeMl85xnw4FajAjVDfFOPOM4IWEQLFSgqSIJ
nNj909RjtCd1JKoksrXOOjHHLH0NXXAXkduyPAk2K6VtGnujfLMc8cutiEeEaZIFzNVmiC1MkpjG
Ti7vx4rSVUvVpEHPEKmHq7oHRnij1UuVy+bcSrajZh562V8qWMA7W6u4RYghEHp60yzjp2sltzEe
QFCSG1mwoRxF4odRBBFs9Fta1znsXX2riXWnuW1z5zxjSl4shlfkmOxMu2efbE7PscEQuOqSL81a
TLoLGnEm5Ax5PTCX6V3klKuJNd7y2n3oHHoVyn7Ux+ENUviPKkmurj0dMnr2dgayOpvLn4D4N9Yy
NBtL47IQY32pq+qDTz/HHRI/OEXyi1prCewqOZpzfuFGrzNX+nJkfQHM+nsyxG+oV6/coD/IAwkz
cqSZnfS3hSSXwFBSBdgDLm45f5bS+9MgNG8QEvhdp3N1GjdLfqGB+RwM56f5rAA40d7hRrm09a9Z
dzj6yW/ghjTPYKHAacnuktJ6z1dkJhLL91QOr7O/ojVTOPskYnOJKjoU4HMQuL9zXqbbDOozpykE
xFh/VR7hZhk6Yfrw+q5dXwe9CKxuY3X0T/mZ4JgnA3cjU9UR1ZkGhzeS+gatzioDdKn19MDXK5PZ
LX6BwlwulmsxpOeN51KHVyrG56xVzb5aKkb97Tnp1bsqdCIn5rfUy3NA4AYMN5J73SHyzx0QjBww
i9Ls+2RacVYVZj5Q4dOEhhz2HlReY7qzBocuWMFH1pOz27UXZ2Kwweb6PolNVvX7ZrUNifalo8nr
xPZFzfSu3PWeZUKOj6PkqEOvc5hJ0VoTv0YdGY4JJXQmfyY0457aV++fPZk9jnLctHRep4bxSV8z
AcG5zLlncbfiBMywliP6aQ9a5x24Sled8DEb5UNvaR+R7z1yhGcqEdb24TaDBpxLeE+zE/YrAaNX
930enerYPtQmna/R3EIBfqXBBPTgD+LnqveZELj5I6muT4Na3howuRvw9CeSsy5dwQBEW82nNvpH
gwaWQSguG7jCIloPi4qr/E/cBJJAJHCcCVxOmeooauwBMlkq95VVo3KVSEk+YrR0G3+AiT7qw9bg
fRRclYl2s2EA5fqCoIZ5ZW990po4LzY+JRE1v5Sa3qANBFkjyb6efzc9MrTOiZhdufZeg1GYpM4L
UwuaaP2K6S7G3yRzs2Ya3oNOVkvfvkd6BJ/E1e/0UrtmxvLLS/3XKWYUyqQQQdw2UjZU5ah61TpW
29qHlp5ktAKbiIWna3eDFxk7SWM/mCEtCiF/MEwSwZh5zQGrwpoLNaBrM3Wqh2k+mubwFYG+Rs2z
3DpHhxqalHqIbIZmefVHpy3K4jo8xF3ERYmaYM5gBsnkeZG/tBTbUZ93nC3w7YwBaAmTe/pH5VPZ
ARGuWkRtdVL0WBkogcvhY47d9Jr63VtcQaDGFO3fx3RTN8ySPw2GAgfcTyncmLo8JtxLhMYgAmFC
GWo43cIFmgX9cAOupkELdDFJVVnos+ru3IZDot/5q4xeb6JT7Nl33uSIp3Z+sqDMA5dHXmGgxrMj
lTGncLb8leh+1vZS7zq/IoqacwvTYFOPeEX6aNwvfdweLDZiWzeHIlVYMfSfBvl67bC/JFyIpOBc
/smN8VD4yJ7SfA0AMU3gDWgZoQMgrYIvok6p8sRuAuUS2Ib/HHlF86RI+wkKIYc95Wa69THmhwAO
0nNlzw8t87yLL5R7cdLW3OEtSRCK2fWFGL8mjA3zCqrqMx7cBcxGpaBoRofRd1vC6njw6hSSgsHH
i3fPOZmr72SewO1MtMj1ZqngV7BBzPO1s7SSZ7qi93erDXMuIJ/RP7t3MtRz3w848Slmy7AEQ7bP
bXc+pdJCE0RbP3ZGm9KaRdQQfYkcQdIfYym5+34wZpR74JR3rlhuHoN7DPvj6kpE9Al5xL+QjYhW
xJlwFmYl1EJUv2Zbi8vEYgiHjQRlUU9zMEHDfKJWHZ7cY5Poy5Nnw0codNs8O2CvN0BeF+rVsXtW
xlTucEVQJWYZgXOErAWxsrUHq36J+9q9fX/hxMa8M9YZfq2RDivskZQHLq9QmCi6cymXu2RJWFcd
qplGt1jpFIeHjB1xSYbqtxQq3Vtm51yKBWeV0aUHhwld4LSEAekJ4h83grLukg6C7lTbOjm2iIJO
MNzLUWyXESKwabLdUxnp9ePQCUpLjeF6qXi1gcHwUjPln3V6Lsq/m7z9aDXzE69CsJk6zCzq90Qt
GKEYjBoZ3jAFzujwmvtozdyLZ5Y4uSb1sgFt+JDJPWZOwpYhWY7L3OsH0gePmo/FKKGcKDIjO/cT
jJ2O4D6/fVQLpOgcOFWy+iwx0THEWLTr1NkEJSbU7s6KzEIeo0IuM8EtNTpoZB9zkrYzgtGtalmZ
Usk/tnSwxByyfePQiNca+opSKi8cB9QXiAcwUYpTlCKolJakVnRPUP5v9QAFj8YfFZQmcS+9ejp7
j29Db08IYKDHBNYu7PxGq8efxwK6FV62JQt5PmI/uMZT616TbCr2CyDOZhGXRZbVbnK793zQvnwx
CrSkMD7iVd5SQ5WVJQcCvQ5b1yg/F9ABGUxHQPEn7jBL/ynm+W7FcUDtz5l5TtGGBEwCeKjhiHDD
r1XezNTVtjZ56lsP1ho4TvEnj8buoOjmIXGa7shZO6//LTarb+YSGNSS45IgEmOsmXSgdb3IfG5m
QLLeCAd14P5vkXcyzck7JN/HWmobqA8RQpYchdcMhDGlTBHMzgB5cqsWtTBDBFCBNsPdE6oX4eDF
n0UmEdRaALfSuV4I3v5VVLZ/ZJ9PA9WRREsDLt+LChlmGmEpJn34mlctO+IOS3bs0wSDeELjlVQC
K1Nrr9ngDqozI3PecMlkNxWPP9Y0GyPp+0MVs2FbxgzOjVzTNcUZuORqmfahiFMyOQbBc3FuxVQz
KjlYEzvrjAxtphLxzmzH6GQ5cIsHvVCPlmEeMvEV5X5CDY7iGn4NPc0suZHPqR0jZtIqXknUhNgf
q8Qg4WHywhrASJAXQ7kt6RGu57i+7S1aw4uft2cgert2JRnNk3dMeqI5dMxXmS0Y9gzLQ2EUt6Qt
nUPlgzVn3pFeIBYRxTy596yHL/rUvHMJ6cdEQ+tJLJh/dIlLQNyp3ZNm92oyhdo7vfqssmw89Xb6
iKp4dZtMlzkTV6dPPXbB1BeyGl8hNGwWZ0R1wsxjcmjOEhnEaxFI4WRMSJblZzt0PW1F+wI7xEIp
w47K7Lm+mSJHWCmzE+dXSi+vudndQqhQj/nHJVrPg2rRL0hp4oeqGQT+cfvsEW8HriNiKmG/FSgi
LBvwPH1ZDN2V+DQWQ9tVuUcPnYnENp2aMPLV57c1/vuIlZUatnlKEPRGRhJb6PLS2MCm6No1nnuW
HNqw6iDl1YISsTBARuVUVijMcX+iEKEPTJPCE9lF+vbDAFOSBJ0OW/5q9tNHZZ8dTnAw9xPsWdte
DjAmp7tGPH4/q1MdCk0fTyuYAsTeFTXIkEgUUAmRf7UXQSFSCBFMD26P4++xYVAVZN4dSLQ69FvQ
j6LKri6JRX3rIBzJgbP7iONA8Mj/Ye/MluNWuuz8Ko6+RxtIzA7bEa55YJEUSVEkbxAiJWFKzEMC
eHp/iXN+/+12OPoF+qaCpCiyWAVk7tx7rW/Z/F/wAn1zWK2ZZmx8EvP5wlmfmdmSnJi9XHMrp9jE
TVPln4mKzZPl0QzuwNQQvfNZOohYkbQQ4q299tboHJRigFsWSJgi7oA6RV3lLVCqkj2rAzmgGiWA
ARyTJjI9w9FgxA+7Vti8kY3uqznfUAf2vDeY52L/XdKMI7wmfckcfqS063EbN9FZ2rzi6KIuBBRZ
mw4H7OChmU3li9NM/OocqzE9k5NTj4+DTcUlO/57EjH9jtp634XRsFm/08850K5Lau42xTZ2onfo
ZS9xP7PSMUNCvsZpF07SToXGH3skwqloygLYCxOaHAN1izUEndV2QWIELvoX66m2sOWPVk0vTqiS
nO6A35HD6kwSpBBKVLs0G+9S1/7pW6xHudneVwkVtVlj0xWs8wnzY+SM3Avug6FIOjWF+0TsWDTz
rILOeJkknnLiWt/7gbOYVzP1AevrcKuY+2TOKIwMVGZdt9OvDMPIbMP7zkhiMsDmofCgwXn0ERfa
hSSEwUo+1/1kafyzjMvznD2Owv1Kao4Odch/Wdt3rY0miG8FhbSZyvEtISt7C7fVwKmpc58QoaS8
ffcie3Asuzx69VRcCQ8BnYqBoBv66UBirMsJlXI+kMr47iX9dFGWc2pM837pvO7WNgPEdWbuhGfL
s5+X01nXwJ5UzaO0WTTT2XkfYuU8jpSR5iRaDH9ybwAQfcx7PeEhRKpD+6DUlJ3KwXuH6ENqiX4w
xuEjSUi7nY3a3csqvTPiwYy2OuYVkE8aX8vF/5EoA/ksmRO3eTLTU7TgBGcdfWLYPh4XYT7Vbu8d
WEvcqz1EV8Qo1EMT/FmO+KcmaD5CCUi16axvycAl2s/GHjCysdcXlamxDsngvBk+w0TCDnn9dNaF
O+NMc6LL4tAE5a+8m8Izw57wqM/889QDhx05TvbByW9AotHkJ2YNfd8Wnd9OKrM9zzmOp1V2aw2k
ZlkCOsLAu0dhALSfMkHpk5poCYzsGMD0FaM/bsT4DKb0LRtRguYEyu6oH7/BlLz3pxhLGZFYuHu6
wkdt2qZcS8q4r6hkkDhQNEkvf3Z6t0SG8xuHHZQdGwG2xWl946Md4rnV87Zqm32jvFeYjC3HIMql
GHUPcbqvLZXxtplYg9aFiPYKIUOgjTZ1x3YMn97lZv9cSn0aHXzO/mn6AICRn8tcgtk9xS1UyCnl
cGuX58Jn6k9nbdz7xUNhgixRcJdPJpQIKkX0IsSkHJkCU++FrMZDN/6wDAzXEWWZAxeGUp+RcV+D
d2ovuF5Q245squvr5HlvhkKb5gCfmgSOofUJ18u0bGKqLVPF3xcKwR2lK3s9DBQLiG/KEP2QcAkg
TLF+z3MyASxigagc3FgDYolARRStE41MXHV0FLhXU6h3m7jM6BmwYAmLpSZH7tP3MCHp9YyIRJmZ
+ucqZ4yX1sml9ZNPbf7vO/lZlFxNCGkRewPtF7O2nQfjc2z1rzOXFR4lSCp/X4Jmy9A7w/MdO8OL
tRtzVqx8Zn0sD23Z3OfhzP4YnFMSL3DRd7tSYUSDCkFZwjdVvX+cibTAr9WGQLHM3yYGdrplwc5s
WfKje7IaWZM9daN1PW99cDDbFOWnGyMyQR9AZDBt722A1cUqnjjH3xsxBkHfQjCn16uxO4yIItDs
s5J3Mwe+nG93Wko+DCK0KkX2GXbzbW2pYyOxCf5Bj5FDUK28bN4ZDmlLuk/J0r4colpTLvLisfaH
W8oiszGKz94aGmzE/DW1SZp16TDrX05F1CU7l/b5BmJgsPtrTRzUxbBydQhV9ikZWm0bIogOmiMv
Rvsqwbv1rgq3cuJuD+YHziQAlplCbQr6tj/GMWlwi1TxQfrx/KPAc2iqQLczht8pDZ1TM7nmY1CZ
v6fpOQZj/0GjAsVzuSx3qeNlJ9de2i2Z7PbOoEFVmaa8VA18XlcMN3saz8XI4S+0HHEbqXEKnfg4
Ans8huTT4+aFkFIi30Tbz+VcgzyAZC75gUru0rZrmO+Wn25pAfCQ3I/6Cmmt4asP5+9ClDeYAveq
AgcStWRCYHo/m61zpvfNIWewGOvRZ1b66nHNRhOs63dSxBiihTnbLIuKLQ0i/CR3nBMHHwusXF/i
c/ac/IdeD7lPUB34+zpJPxM/eqnyhvRT562fk19SeqdElaxqmatxgu4W0QzwX89/biivbUWH0E51
Z19S7jr6JmomflFX0dhbXG2FLOqHuE62WH25vGvKDny3/WaBojmbrMihbAmq8E/rhk1Ulm2KK6a5
jBQMV+4yBh5Ddh2vog0+azM4506IO1CcE7Cem7qvvyJytKHnAOoZ3JcpYE7ukF8T7cqwmDekaYP9
Q8xLqkq2CUYubYdBCptf9ulhpt7ES3jS967IuoVIIZw6RvAy9Sx3rZnlG8Po7weTWnHQ5QRRoQen
wa0cVA9Rzc1glrilO1rdbuzcV+jwNuszb8F2IxifHwgYfR5Gx2Acj/2NKqJeQuI+8QbPCxuB7WPf
7EMWuQSv1eTfNzmX/wqiWm+XOIO06JQ3A+00vUXe3xgTwjBk2datWZYixPEYNl49/WXuB5ImW5tA
FnaVCn/tjsDTprLC7Tw799D1eBUcv2UBM6M/qbOUR/11k0zYDaVrsJMjUiEkQ23U8E5CHg3mm0Nw
EElT/C79vR0LHHikTRXXMHP0caf2TZLgbe6kIb3hiNJdejYdslbIN7UJThK0Q0oCvXvye5igcFEE
eJqk1/LmFexhQyE/RWFf2jzAPqY5WVlaniQEedCYWmDn8WcvYTbv5+LqBvCpEn22L4zlllful1tz
UokK9ueEFrSf1ORsGKa3p/J5HcNob7Qc7rj6N1JiGVituQHpH1xAulMI7z+CJdp0HMULSYngByGB
A4nHcAdDhqHs50aQjYG8zWMXb3W7IkHgxlFAb5tcHASztssRi4axXxrcZzmujbL5qHjn9lkefu8w
1lipQdg3AKW0IMItcEAGo7vbRq1jHi0dFRl13bOjhtden7Jk61/70Z5xULBNBybj8kQ9Zni7d3JJ
P5XgpgfVeCQHgxNbTlnb4OLAgNSeYiT+aCwXJCVLSMtYX49q5SNVo8Oz/bOu3XjpaDRYKNin6kSK
2UzdyFs22fZz0NTZvT87v2XxCcZsemMMSgLIHS46hPgSTS9O5rOdp/Olsdoc9zPobtfP6i2yhvwh
o/ewlYBc97zboIsKcketKnhmnLMtVSJ2/IgDRmHkQbjvLO6gs5PJvQqn7/kwJ7uwzRHhzB0jfrNP
tzQP1Q5Jz95UVnQzFlYs4c8vgY0mipsft8bIaKUJl9PYdY/gFWfywxCyzW57dlJFps/80NHxIgzr
R5CRuVpa7bnGloMOxzuOMa7BpYanATPCStMcq2nYHnp7YI+NKYAwN1TbICmXw9T0j2CPMLXMuXyy
bJQ3Fcs3RpoRUZ8YslvHCX5r08QrSWt4nDgtPi0IOAf0JPerxf4/6YT/IZ3QBQv2X//nf/+a/lv8
u/p/4IT/q81/lt3P7l/+y++yT/v5/Atgdqj/zz/QhOG/eg6Wdl+A3gBQ4ENmUb+7/n/8iwGa0LM8
0CcCJKDLoReGwD/QhN6/utAgHNJTbYi6tv5ff6MJbaiFFqADOAe2HwYBZIF/PLvHv6Af3b/7/N/C
vAXajP8bnmCBRbRMG6kyxCYXTvS/QwQh+xROLQbn7BJYgvWOeysuuitntVeJ5107XmMOMc6XvYAX
33pgwc+El7z7U0OPCQ3/Kfbm58Ar3rtQJriuA0SP2v2A7fZ7aNk3Zlnp2SY/ai/s1LskWlkQ39je
4OaKYtxleB02VMU/cNNPx9DI9onDiQod/6WPyRNy/eW2S4JsOhgod+mxQMNG/5Hv08gm6sX6DKZt
lJkdPuGUhaigpdT7mcs80Sa5pfL/5KPtPXcpgmbh7LhvkgfpRifZ9ezWg8SHHM5AyycTYy9jRt4W
est46fb+TMp2SWi6NAGLFh9nvEXf63rxrkFD4NHQKOyji3NfwA55zBAq00dnFey+JZ7q74wgw5JH
riavRh6eKommKM/OaZWlj4uLCFqF9bYS2fTgVg8h/JFDn0HdQVtpbYXjhej8mIjRwScb0/8d+Tby
h7Z6C2dBOKwqy6targTbuJisySI25Rht7i3wqWcYj3UYiWvSdjdyJnCZZPbRz+ZXVYhnEmzZqovk
R7g0Gc7/3DnMhYHTEmDXYVF/cGI99G30KLM8wvOSm0eMIAbCkhrxSVGc8iF1rh4Jb27DDMsPWYAW
8IRqEITaO9aPqMrTfV+aLVVCdIhioow9r4ECNx6KxqgwvyCMrZR7cy2kD00MEyK4jJWNiTeRTLYl
4jW7neKjpZtyJoUUZTWz09gNX2q3dNn4EFamJPrFXp2dFlV+VCaD0a49awlnG3B4awrw6hFtU2JC
GFkuYZue57C7x9t9CTkosK0mktEu0eXGKWzq+HuXHf0Sb0NcfjGn3g7J9NSzowZzdhrKIt9k7vSR
UKZjzgUQXDjppjCtBzXE59lDe49L4g1u3AD4hJlbH1q/jCb9zkochfVLKwMkhZLBuG35P8GUvDvB
nDJQ4N1luPXTHyVFp8pJuQ+o4VPD8E9FLG4F3RR6Z1F0NbNdXsMMFDlJFH4/4NZrnHfckr8XAeBM
VOm4sWt6bwYjc2dbSFnvsoXYogxkIk83/jmKmByN6NHI4mlPgfqW2eIkCu84i35HHhP47S4On/xi
hGj+210S86mb3C+ycIkKx/6dld2vKEl0DDgbJnmX3zoVPAPft/evANshO/CsNwNT7g1HAIZX3iMz
dxIttlaHxMnwKRXIcLqOjkL6kFUVqdRfuQUpHFwY60dNpIywP5zMzfZjpOCFh97BAlLtW3m1I6aU
N5WiR5VPlafGo7eM7KRD+poMGXWnQ4nMDZ0I+Vqbznsl/W3S9tc4jSntMIeYe1WpG39TpfKblQZP
GXccgNQ7GMH3UetnG+GOSA9DLAvTSE6gVO1RoBkwAuM8Sv+bY4R7J1bbuRmy0+Q0w2ZCryAW6G0J
CAQxKnQS2Lwavw/2s0xfYiMZ6eWpW8wAdlOUFi6ABg24pftWqlR/EKoAiZfNO8pT6gHMIkabXQLD
+eBAk9w7bXuO3huC1xPEHt4FZAEEtHQ4kcSG8bJ3/0RDTuKdnEhReQpqSOZ51CDMFBdf+L9kSfgt
4kWMDQVWOLcvALA7hHpDWEaowbExkhdRtsxLw/gtD+wSa0XNZe6QVlONrYu71H9XJWrmiQhKbkp1
rmNUISqybxmHRv4axl02F6g9TreYtsiWuHfCphjinXwGAxgItDl0tDLWshQ/Vjp9qBmYmuly+jH8
Tye9tW4LKI3WL3ppxmB1uQOCVBxa7N7AnjdTuMhDMWQPdt5IDLkkmngxsYlFlBmngPrZYop+zkot
QcXzpqA24FwGHopWSGOiolMuG0amv6rJZyip9PkhYGRFUv0iTZo1uQiIb8TBUw8AB70wuA4qfhJ9
ZaAX4+yQRQImyW6sjRvC7mVnpymehYlU7tryLn5R0/v2OnmcEOHM1XRH/wASeCz2C/NQsINtepjs
zDj287y3Qsfhgk6MrZVUHE5VEh84/bxGqMvYzNBgJ126h9OFT3mEOmKAJ9ox0CZQo5WI5YRB9J8U
p6kEwOmBA9+HffkAW/Q9Tf3gLlT9/dRUDazH6c0YpHmehjcipUGZBXjCqxK3k8mADA1uwDA+x7+Y
P4CscK4sBizKpW1vU6EQ0rfttvNY8TgdtlN+zOY23AM173fSdl8D4jK0xH7PhAb4iVvAM3I5CiAD
rw/pHHiIKe6lJ+yjknm8Ux6mOBHnP+tUfc+qdnldglPnhPSc7TTeipyoCMXwLBtOmht46Es35po5
BTMeMWdqIKgtcu+GF/pDDdwXyOqVwY7opRcw+6e25IHZwEmligwqK3wdvQRxXXCIXcC1jENMx7Y3
QT3etRnhwRZ68R2t22oDgBdfFcsuM2uJbCbitwqUdkzxcYi/NgHbC9HC0a5e+MZ6MTC45yARI3Ep
c4bSpXjwep4j4Q/oR4LUOKXwJUejb0lh7TeSAcu3ufA+GFUsXJPqvKRWeHVjRTYbTYHWJFyx5Uau
THm0akx7UebdpXPRc+RB0QqOvi5hBqm0+YlMg67RtYz0xK12/oQ2EyZG+VWS4CRvaFfGhOdpCeak
QjwtKY7QwUgeOADLG8PBktM53Tr7Fi3wE9LBOwPSo5HAC4o77GQu0e+wpzHlOowyKmz3Kj8laMeJ
mCzONL44y/rzo/swzFx4udV8eGbeYFNhg1YGR18WM7qFJMb2xcS7n6dHwQXH8Z2Iv9D5RARECK85
vOGW6BA200seEMQtb77Zf8yVU9yZUfBYUb1dJSOPg5qc+Orm4QeK0PrQEMPMnZu/ZAbgaV/v2kMc
NWdgveEl4wX0I4eeb9wRGld0b4thm1hZ6xsut4zvfGnwsBzMAv9UTpN1do9ka57xJv6E5V8Bnmcn
LfOYFAqfxapLu+zkm8s5cMJvYMHhcEsqQZpMP+YU9KPfaUTigmrJbBhLYyuZKHQ6gvd6cc5ag8tj
sKJtlBA7LBJmemEznRflIrbrEyLBq+gcQAHdVstCzYTn+0wVCJciOE8273o+G1yiNpKXsbB34ZgC
3OmWdNe7Fv5ZAOC7GDU+QjC6EIzBNpad/CRwXm0hch0APd2zL017v7LnXex7PVckFyhOyB+65bAM
LzgzOPx3yrzRcouSzD+MGO8I+BJvLs36fYl1LAgYm681V25gG1UBLzXSVHrX2OOBP9UVxkJM2EXg
3dW2n50VkwGyShtru2AP27do+i1UMdRLdkqSZO6QYLjHdP8QqjFmB5t5So35tMj61EftEwQzIlkX
sltpg+0a3oS268+DZf9gXjSfrayuiQfEfWTaHqWEwjY1NvQch3A8gT46EjBOvBBv5raYvHA/I+0/
e0y+8+VNUrscxywjunxqx5u/+B9M0z9xOja7tow/cRjsxRghFsqC8jjlhKjhob7OQ6x7Tq6/LcT4
x+pin5Z8V+2ZuZC6p3xaPA09YLdyKDcpNTEQvo8Qeu4BEdr1z5keTlPZt0J4NExlkG2SwX5rgvI0
5L2zc7L+UkuisZwpOFAiBpeG5jhI6a7N6kOHu/osIOdwGBpMstuXJ7+ZCCgt2kyzCy9uN73kY41P
uSaC0+3hiLZToNU7dNBaDGUYzvOnrmJ5d43sefFHlzFTPyPloQQvRPYzNc2HkmJF74Zx7tOYl0w/
Jq8xt+XZ/xX48d41B1I7jZL7hIjiQGlr2Xitil9LEhobd6xRkQbBlZOr+TKrs0tGBATI9pBW3Re1
0geVXkmgN4ceZ9gDJ8OPZqKaRzC1JxF45wnUZJWIIwJfKmhChutthNfsRzigBy7riIDHjcmxBTHZ
jKwHGaU1eDcaQCDaVfS1eKo6zOw5g1/a+xLjybbrDrIPYHZFaChAuiejfwgsuyD3MaH4kv2D4+B9
ZELBEkdvMK+Ma84NeG5t8ZAMrruNs/5HkCQFnrcMFxga18yob/aijZANZmnXLcddN6grrdnw20DA
p5GEw3nymc3FgXo3B8WUtIWuVNt/JNFpY8NS6lm3IJEcEcPR22ZVSE6L+UA2oIks4OhEHSiemmNM
S9ywEt55nNs7EKBntH7pMWjsV1gq9aYZVHX0JLx39lAkyR52iasnHhgHsRWa4mKXE5Py1kz3cw/i
zjW+7OrIqBH3bYcGgiToek/mfHxwItLRjQ66ivGZKSvTmVHxJqrY4VybmoTDjrVHnZkcSBW+OHsk
48wvk0sgK2fTNQ3mREwjDKYgnCQUYts8zplGoz5oShr+ToHplu30D6Du+6TzD/QsQ5wAuAvI3nzH
C/mDnNj+GQD/E0Avjv1Q/p0QyEz83S955/I0wibPkb2cOZs0T07NaT5cgNf5KEl3cQ1V0Kx/WjmA
YBK60aZ1VFnZAvzAGZytrPKX0B/vQlSWhN46L0aYEPbRzocZwdBgvmQZ86VpIixxgOeZWMnVHFJI
VAVeozBoXmcsGmTP9YQ7p+6n0bnfa4JBd514C92C4X3Wsu9RRoGhdRPUHYrcxp1VVzOAGG83Su+S
E2W9G7rZ3iSuc7ARSBKY/N6DIsAGa8Legw2UJtW1YilIyyA4Zol4DqZpK02nhmt2HE0MlCmsXEqE
R7ML/N249Ox54AEQSWJG7pJtlX2VcfIjCxr3DkjmbSG1ZMN+OVl/QqP9QHx3YT56cNoFO6/2hECx
39PqFtvIGu5wB85bw+UeThAAWjzHzSCwyC74HGlBRFiBH8v8Q/WzvGP2B1dA0Zo11a+h/CNUiOZE
oWczB/TCbj5uXQX+YNLCbKgwuyVSKJ97/1CiadkXMcOxrrqnnRp9i3DOJasbQ9jthjEeA2qCl9Jp
z+mNLrgewKL3fJJRG52GLoXNwakyaEyOp3jkTzPu1kr2d72DCJgZerjrIHH4gfkicEydA5v8LB/w
UR4hMWFxqSJQckUvTj0VD7oihMKKnG+I49EGF9V9pOuSOOLcZMvyZrmGc+yD2WI9NV8ZO3xvbe40
r3/1mgCWlSe+mOHxBZBWAJnuFEZf4sr7BG3TtHdFfCvq4mU0WaJStMfmSG5YXECAThrsrwltmW0m
42eJzYyz2HzrG1pDPWHcXE6meCqX9A2hY/dkEdeJO1j9XNyj6gir9W37jdj37a0P++d0QXwMRpZ3
lAUsBaDX64jUbuC9/uvD9fOs+AXGpNIs2ezUGMu+brGOrQ+WZkVyzx3Xz6TOMWyQoBwDYh2Fiduu
8M1zBPHkIiT2KVIZHxjFgvophnNXONY5sgr+BBJLiHLWH4JzOvb03o6MxVjJ8uG0HiaD1gnhoU32
NvG68VuiGlRC6k8JBZUBmtfuY5E8dr54HTSJvg5GgsI53lnjiIuTFflLGY9e4g6fStZnNA8eCBvg
7h0fMW7ziPICCIddEJtcoVWcDJl4PeP2y/Ons2csNCzcQY+YXRLrl3JvFTjmLZE/6Nt1A2SOeONn
00fEaJpQYiL/hrCNGnLOh10a12ezH2gCIYMrIvNkd/38FBkVIQHdfpXoGW7zxVJEcqONlTooLrmS
H55S91VsqB0ZdcSQQTX0r23qfFd2kB+XdADqyqSywCxT1IG2qgt0s+ZHarG0F8OIvpuwjw3RpU+S
ZGtQ7PU728PVwvDU4HzeoJ5YjgBR76IaCoRn5AAlwZjsfBnc5733HtbirQ6Lp6bGmECB+DVMYcMc
5ppWhaYGWsMxa+J50424xmzEbrulRu3p7XIuWvNxCDF/oTMhAB2mUsAtJEqr3tRNx2QGO6wry+cF
iVdWfxtdg8TRnoSI3h/fCmTLhLmCbyqKnKnGQEw6+Zk4pVum5bnvYiwPmgVXtMyvtBPu8TfdzbNB
BOroYMfTkaPTkAyI2XHgif/zQMhTfbH1t6xfY4YGKcyemGqv0Z5TMe5FYHzVhRR4XOMHvKjxcf0s
aohwL4LPdKRr0nSy2y0SOt56c3hpXV2IDBAsMlBxMM2TsJsT4HgxJ3C1ZajoyjDDtqfmzZYmz28J
mVNTQ+IOlAvzZsdjpdJPCyoP7IyFs9/iW5ih9Nf6cUa16xMTeUxj+xiP+UflLN/whvLL3KC+rA9F
HuPg/efnFm+USR7WeX2K68NMbA82VX1/w2t1aKefK05GvZ0B0I53rZj4hzDH/zpOnn9oo/YWdyJb
tqlu5nDabNAL/VhvRpBuOwRS7Ykwx4pnyI+04vgfP13/biZrNEjjoBiuDb9EGiW5WPovdv1Bo+H1
67B+XiaMqnwxP8GM/AxHcYUYRlxDx7vrDu0xSgjeYK/FHEwsEOUU5zHQ0DwjDmOxujhhf1Zp3h+N
auRJ6me6riLrp5jRFuZenJta/RTXp97a8q1ht2KLGbpLCINl8EbnxLylR7xTwahk+U0GRdkohm99
F2E3cDPwklNR4PJdfb3E4oI0L8MnJhUAvmbnlJCFRtRjz5pQhGF9SlDvmK5LVHYxGUcEKi3E+QzT
H3PGq9WiZySuGlAZ2YIXMyYnsW99b4fKBW4etmUgfNo/vMTgPkk+sVg4sPX6OsbYRf+AdVqcYHVi
kaK5ONcnXWGs62+eiP4Slt19P69vIeYzR3vyV5c3gt+//d7rp+sVZ6bGn8Wciv3fruiYBjMy8dNf
t8p6v+gH4QGaoE73/zKAD2sgbqYX+5D/vAliosRr7buvUjvall0JWgGqxgU/hpNX53puEk4Y7u8i
HsSlkBhK6BQcTGzNl/XB9ttq7/bc8r5OfrZrePHIsDA3ZWFL3yjqYvrdrDb9gmuCUp3DVbUdZHTM
ATjhHOUkafWcetabcX2o9fW8fpRAdTn1xMKBLsHmA8+faO2GbKf1YdGXxtfgDeyy1lDZl7ie7Mvg
fTfLDD+Ifh/wWv/t6F7o5gTC+AL4xlHQSz8JgZ7vOOotd53TA7COs/YYm8v3SbiYSdPiYTYCEFj6
oUmTw2AIhItd8oowy75Nwfz3vxHNjlXQC87+VLl3MgLwt+BSDGoOTAUdCZBfdLoI2juu31CqqbsK
D7On/jerUFBaoj/K6VkzGgOzqprxk+KAECoeHUz87Yi+P2w34K6L+9GxT6OG6nd0Q62xJUzHQFtz
a1x6EIiGQ4Jl9V9V1Tu6V8/0FujgthRJQj9ps2XGVRsInQoKjVsycSw1Rj41nOUznAe2R3u4633n
OnblCQfhbQgl7YvSKm/R/KdC8HnniY4eEg03stbn/Jy22SmIPfOQ9ZyelZoBUXOJW8iRGlRI7eDv
iIUhGzuXd0neLKehMfKtGOWh54il3YPvDbqhboBOhbYWA0AJTnVA/bGrJ/ebGaILwdHyUc90e1xT
vg3Ngryj5mKAdfWlDaZFDhgQOVCGb4wa27xLg3rZJ156RyZNfR1CMCkklLo7z+rAFjRaT2sTtbI1
Ba7xfz74k/A2drCg4I6Im/S9QxKE32jcmmjx50ZeCwsNIzHa1CAxWhzyb9EeQlSbhbigwxWUQnzk
ZGJvWMJDFS4xpROA/teDH9DkDLVEffB/TzB5d4kLACSsoOHPGBQtko0v60eN/nT96J//kHQ1HsaI
3NGciel2/QfcilR/NZmE//y+9aes3+xY6WtHf/3QmAYoJ0dggqoynF3rh+CbjNPsJDu0leoCwmf9
6j8fWlX5f/2nsvVoTbqFpn7ZlGiTfyl7yFlAathJ6JMT+2oGl8kU+UGBccTAvpNUhBgvFRBHE8Bn
23/SXHH4AaCM4C6HKkqu9cwdE9Y2DLsL7wvLY2zDxmHjPNesqkrTEPCkSJryyoNKk6urhePDydS0
w22upRsK3QPrWm/kuIlZBTa2a325icnt3f1Ie/mb7goqwP4NeSi3V9AfUOG+pDln3DwIf6hc57Cj
6uZ1PNFuJagjQmuGMA6HHw5pWwENitu96Apv7WFe7Fx+WOpGli19DDppo4cUyBDyazKbZm/zkgEG
/Qp9Zt5Bvw8n+yUL35yZxnjqOrAnnPk7WzZBsASH4Ten01W1z37A4CvwMjonPefswi8w+hybJH1J
TLlsaWa4W20AnKoCy0IGo1fQebQHNllWPDfBSNEB/Oxd2m1l9hh0ySWSiZ6wJS9j8ZEWY8C69mDP
BkoSs3iohGHu6iL6HvX6Zq/2piP3rIP12SohmYfQ2HrA3FaGuAQUdn0f0Na2WogxUTReYLP0V92W
1VW/bdd/fCAsSGJOXpM92rNDyofPVrrI/pOdQR0C8SCN6cIc/3GqpqPKkrdmZsYWypeewSkXFncM
9AJVvrQ+VIkozWOITlwBrJTHMCTilqMDYIsoe1j4YSPdxRKeCjDq9NjVFR1jCTVkb3bO1WdRjN2N
K4hRX+r5vsjh6kJt6tN2N9ricWEB5A6O9i0HXOJGgXWYi3lrougdDSiar2ZfNcUZJD+vT/qzZhLg
F8mhQgYrK6Y5xqMh6kvEnMQL5Td4Ov0g0U9H5b1nhaiB/HMyhb9Gv7xvooyRwpj+RLixn4b9gOKQ
He1bFGBOygk5DquSHArLvhphi1sp3hQwZNUAmZueQTAeLVp+VYYeDwqd64g7GoEVR1XzBoLjOCjK
T9vcM4W4o33uiOle/jHEeEo73lW3/Zrq5RaUcper+NqJ+LX1rGfLu4t891dr35NcSyNMcCBVNNcY
IJ+bKcyus+FNO9eznc0y2hY+Vh7Wj9aHAaHrdQ5YS4sEvvhilQC5KNnQCpKAI4ofArIkckPSw6cw
SZisJ5tCLwHMHBru8YEoyA41c3MKA6q3aYZ/Y5bc9l4bKl2c8XnX6VjoiqpbIXjHcDRM24wOI8Dg
hjMcK6/CNvWOKW/cSA1X4Ti3s/U5k17FGlak2ktLy/QiEkVbqp6JTxIoudLYvx9Q2ae2aC5DDKrF
Qm7LUAjIi9JlwvrgQ4ABhd8e6pUKk+pibl5ZMd306Wl4jPwLI6ODNDRZRiNmEg2bmaHOyJU/4+vj
yPSA8QswjT69WPphWrk1hQnCptAwm0JjbQR8G0jXDB0SkvQaDb/xNQYntwDiGB5oHFdDclA5gApZ
IDgVBO2NiatIuCZmfqM0YCfVvJ1YPxQav2N+2Lre7qHyBBrPU66knvWb8OKDyEUvn2ieUKfJQhzW
oPysH04a/TO1e6JB8V1qJtBKBypWUpC7/lEaHzTw0mwdjRQypKYLTRo0JDRyCGpKc7E7sETjSiT6
5+clvCJ08f0xXBlG//z1IKXaC4M9Jt2sLRqIVORgkDwNRApXUpL+2vrR+mAIyAvc+tRHQJUoVUBx
wlmK4C3ZTgd5SZWv7milV/YChOwaz1RpUFOpkU3lMLyZXUpLeNTDQspfTwOeaAWSW66hT3PqMgTy
LHYj/RAv3LAaEgUI0rysD0BG9oFGSfXrX9hpwJSk5KETAHSqjw3aWFA4DylEKrmyqQA8gpHzAVbV
Gl3VDUCsiBcdLpy9OG5oxFW30q7WL8oOBJbqw+f/FOut6rr/QKxH7SGIVvr/q/V+zBVImfjfivX+
/j//m73zWm4cy7btr5wfQAW8eSUIgk6G8qkXhDJTgvceX3/GhuqWsrOru2+/n6goBAgqRZEEsPde
a84x/1Trgd78QzY0ojNFYJZlaYjh/lTrkRHCUyjuNM2x9VWR96dYTzdQ5GkosvhPBrymkr/1p1hP
l/+gIYcMXLZZ6lo2+Xy/ifP+nVjvtwg9uvqGzHQOeaGq8zqaCHn7JZ5OWYjabJx6vNbqF9TgFsr4
GvfitDH0WxAnv3wyfyoFf1UGar/lav7Tq/0WMIlWFszwyKsFV/MHRTbzqZyowW6CC4NtA1DguUxP
4ZXmlw/0gPSXyovfSeg46Ig2aAm5pH+cxyflDAjwgIaEwQ42gOR1pVee/v2fqhDi9Y8iRrSSJDti
jdU0kpf48n5PgFJaBaW1rlxZLfPPCqDBsRAbZ9QmppBiMU7HxHKrTrWJFnuw2mU6SPlMQ6OvjebY
iTFk3UtChyixCX96pBrKFv8kaykaBad1Q7YS8zFdfq2rgnt2OE5HTVlIMAJc567HIAKbG8Wcq22d
UC9PybbG9VwPu8XOBdEEyvi6YdZG/aBYyCfQcXFTZWHdGstQIzbrOLQ+HsQteH2IjeW2sOtxl4qF
vGkwFysViomagJV9bdahjtmWuQuX8jrts/q4bnKk135lgGz861CjxHDYqV2lGz4kZ6uIio8saj29
VVHF6vsKLdtkAbkUL2lYo7ov6gqoGgOeLgnklblu1wOyqDws+iA4sKyaRrsJfOySu1Kv6qO+1svE
eLHuMVOoj+tw0TbnslNUWN8MI78MTusIVYsRS5mw8480Cn4ZIKxCBxP5NWCURDJ4SKGe66zGzyGr
PssO1hKi7r0YMm2GLtithxgmsdFiQTSpnMTfbDr5R1KhPuwhqT1TPFoPrZuvh0qdvBgjtTZJiNDW
t7sOkEkXQkFa3/n6rdhNeLbaHGuyeL/ru1z3QA9QRlt3ZTutdmSP3X+9QzWlfP05JlvreClr/U+U
QhR3agZ4e6o4Sb/e7LqngBDbczl4oJ3boyRrLbZG9uKa0tago2GY6hBijPG0PpfFQQjyXNsMaitq
x63kToJvR6Q2L+2oXbiz+/Lp8yEdhuI4+6o4E5AtU08Se+vZoRqyuh+RfK7H10N843CSHc75cC1H
1qKSUwdZv6B0okRstwRpT6EEeNXBX6/TxwJuJeqE67xlHC12w2KuvXiBNDU58UT5kvnQqFtIG4pl
b4m/YT1t0UT8eToPS3/JIZrsfjlfK5Yv1AjEWdyWhEi11ETXv6Zc/6S/NnSsqYRVlJTWZzF1c8WV
i7EfxAI0sLlVgHkAwiYerhs0d78+/O1HMqGca9pZ2uqoUCmRMYUJ85TZqQEX2TdJC6FXzrxHPMvU
QkxF/+EhcQPqxnFawirwYuJowiCraYGqeOs/gQyDRyrrX75+/brXUc8Emjt8/lQTtVx105y4jc7n
NbZc+bPYrHvrsRn4GZhNmhKkR9GLWA8uqKLQ8uKi/Xz6l5/s5HdpAGmfiHsWBkEYiWJv0pOqeVl3
Z2g2i7furpuaBASaPaNHWAPT3K8n1n9dfx38+m3rz0g24qqssJPt+smnf338pj4qXHbqHYFe46Fm
nKXTNfINh4a4RaHocEjHI2JyfWtWyPmxvt91owLA8cmYOH0+q5sL97toFne9z+cjFS5Boz2XM44c
M9HOwWx5hvglnz+7/tT6uFRYRnw9XPfWY5+/7pd/Q4p97pNYS+FYtTCVSbspERfZ3/2ar2MqXaIF
g2730yLZjPSjzo3EaWqPxuiRpPW2PkrEIVmcr1m0mNv12Khwva17X5vfj+Wil2AiyfElPg0gqtTG
158pluhjFm/+b//t+s++nsHqzb/7erzu/f5S4i/8Ohb2eoSJ0NdmrHmNrH6U3M28QQy4WqR41lRl
e6mQX/QgNrwVz7luRjHqUfXbWJmkTpU/qDKnKLi8dClxlC4xrma5m9vtqDc9Nwo2tiHfaUne7H6r
ha9Npd+OFXH93sZV5WGx5/MkBZEieMLCUwxzxdjlsteNwOi0UCzNxSm/btbC8tfDX46JUa9J64n7
VSZOeyuQvULnwyrGFljWXONag+yQjHW+wyZyoO1U7tKme+XjGA5wGM80fzI/pnu5ITPPkPOBe/pw
r9/o0Io+X33tXsCw5ffXeokgIM0tUC1O6eEFlWFBpt4MwogQaShIalej7BALqgE1C1M2sRvhM/rc
kHcBJtwMF6T15W4aZ9KMhx/rp2RoUlHuMfQvh1a9XjvE66e0UmRTq71JnCXxw7Y1vHw0PvpEq089
aFnAIm91i6iVQPW9kxI7jwu/V0qEJOFjlHDxtmKGtUJTcUnTkRyq4C4uh3q3HhOng0Y+1r6ZEv7g
Vlqcwwj2WmEIaWur3TJZulBzeeqY685zCA1mPJWNcK5Sq/ONMDrUBkVUBazg52bR+xvUDiles3lP
X8O+ruxiE6nLQ41vbwfm7ziM1V2sMMEpFavZGqwem6CwLgnBla7aEXi2doXWjbjZHp18yo9fx2QM
5TBXitSNEpJ7183nGbDuxgTTuHY6An+mhsJqQ7q2IgtJcbs0CPp0kOMYhy0V6ne3tIfBHsObbjLg
zBBtu5lU5q1mD5MK9KNfyQY6GCVXPtoJx/LajFs3dI8ZpUWT5LNBpw2Kv9DlJyTtZzUpt0VGGSq1
peG47tUJKk0lihoiHLkIc94ByvGFb+aXx47MzQ7PrDgMhab9fM7m1jEg3va/Dq0/8fk76GAzJWM5
i4EtLA2XGNDqWItNliHOwF/Nbo+MnXLf0G0t0EyU4kbRW11/tEp5H+sPrXuTGLnWva8n1p/7/CfL
FP+Ewd566zELkrWP5GBnVgV3ArGR8XTz8YldTnaQ04AXt8zZuuN6zCI6j+iH5kwutnFYD61PRlSt
juseShIyb8iKICC5odGF4LoZA7Jbe+N2CkydjivCc12NDlkDMm00gYEQDSWOdc17aIsicsXMfD1k
5HjyZY00JyqHlKr+euLr4QiFFbYkNEM8u5th9NCzcQIoKGx9xR6uMz9MMAmeFMczkIs9F++2kl+N
4OoYHf12az5k1yw77khLA/27AYZ7NwNlm/wuwcGKV/9Um0zPt3Nz147nJr4WqyQgFOAwhqdefRuw
10apn9leqnpR+qQnN0ri5+SjSacyubESv1O5ZnxLOdkDBnmCIItzASR9OvfTeUnIq0GYf+qkgw33
37ggqgXSGMaHND+kc+k20y7gfe3MY3G2yRplxHa7H0u4rb38A0Vl05E+5VrSa1NuDN7/fWcdDPzG
8nwzI8JLnyHpa+gWt9EjorX6OwIiyuuD+tBHAO2AM7h4MhIIxfQGdrQvdBxP8s7MD72Qc+1SQpz1
GxtxzWOT3Lby9+xK3lWbs3Gs3hCfXk9YujeoId3lqB0NN3mdz/BlPgBzvLX0grxyCwGROxGuhFfH
n1z7oP5ULmjADukLpfWneovtfe8gTbqhXbfHOrSJby3PBEJ2y6Kz2cgHe5tfKfvqe8zCsrtGzE0b
OIVEFu+ILUdyaJ7hkFT9DvzT2CEi2QTb7wg5boqDsVsegI3qXnqRrsP3+Wf0VH2U5/o8sfJ3Gy9/
wRZFJdd67IhVu1Yf2hd9+97tl9Ohfw0O/FWxv/jARi5cc8axvD1q097y0dPN5GcS4kwV19ouYJr9
IvfM+gXdUBzdjaGnopVtdma9D2AM4LzLfTKMN47lmvdLtiWVTP6pE0EdufO3sNzRA8VbhkaCJjM1
7pGwJpa14PatTUJxYMLNh85XmF0qXOly89qcztbF4W1B1neLe3M62mQLezHpkUTIPGsLIQc+4Ffu
kLQnrMd+twRnuEQXdVtchbvpFTtz+1M9hwmFZxJ29yEpcNN2vqeFaTq7btp3tEeDA+oZwhgJVSre
tOokL7tvXb5NCPhO91V5Pe7kH5Xk0UH0IkZS8X9Mqfu79RNE6gDH0ThByLbkU8BUmHDiGyr/6VM9
uyfjYaAAeFJ21bZ8Nn7SpoP847acSefgLpS31jdcRTMdp1eHfjbqw8TVT7q+H17nB6c6q/pePjP3
utBiekd9RWVC/g62Aarnm8xZWZ+V0mX24xfptnKd8JAxRzHdaHJR/MUgNqKN+lz4HU4jogWfzO/D
Jb+1X+rDdJXLG6CypFBx+UsDkv/teD+QBkQ27E8EFu8oeXUFybdLPtSk7DIsILrPX8ivJ6inm1za
uUftgv0akbtDAjVq5ndaEW/Sj+xW90qXRdoDIQo/04caaxb9W8iemw74R/pcP5cn+UJ1AKiq158I
EDWvyz3AOUTZB/36CfXIvbTXbpN3cjosVOHoabbyR1xszeO0I6aQXNTZbx7hmV6QvpzkA/ST5kkl
jeIN71B6aLe4QzzphchJa0dLZoM//AHyCfdCxWVVkMybgbwuKP3oj7hls4C4DK9EczVQtHiL5E5u
5HO45Z76rCtHQIz3xCDx1ksv3wzDRmX1C5F3o+6Im7g439ItIFIP08I+fc19w5Pwnds3YELk1oPR
4mfb8IjTZkSJ7qI8PHO5JTuKdBDfKJJxHp4RHSsbSl/HnOJwCGLWX66xgdvTzvCny49gH55Zee6L
/cKFmqWufdvt5QP9nwHXuLNZuAOS8uJs1G19z2d6oB+3SWnTly6y9TkkMHYTku8qbxMu61vnBTk3
SvsyBFayo7Sucearm/ra2hMASR+/9dE9EqnspW7tJ9/GK6JFWXsliBb5jc7OeEawWHLu5a52trfh
oT4Hu/xoPgHwsn0wlnsojzcWuIsTJo1qrzGmuGCqLDekHBm4uFjf55v07Lzpt+kjmW5+9J0kGeMa
T8nofg1/NpRmOo5iTNS4beRD1u0pHh1lcBF+pAXXis3EBr5leUT+TdFJrI36ccTc05q9F6v2i5nY
zK33ujkiaquQxmtUwI6D+CfrXigWJOveaGgdMkPx9OjIsewlyNpBYpAwJH6G8j0T9n/9rzGhMYtp
VRYlnZGQ2G26aVe2J9v6wH9rsaBCEX7s/9okDW0GSUMfs+6tT9C1fZWIX6GOJKgTY6PTdFgIpkvV
Q0vlyh4ljBQLiWCfu7R7lk1LINrWMnWQAm3EhHOsgxIizDAdowpXKeZC0rVMTbj31seBxVOYhQku
SOf9Z69tbbutXbh1D68Zc+yvxw1FRz+O5BPiqmxbZQ1Ka6HulMWGuC8mvWLv65jiDKOfN/1tIA/b
WOHkBw+k0LIXlawa3eAWLbnkB+ENQhH5aFsZcxCzUA4JnmQfeS9LKrHpyFYgY1LZfbXk1r1QNOK+
jqlYIXbRIN+sVbZJrNrWvWZVNn0d1E0RKAdyjuhnqpEmejFZX/T9Wg7uRElw3cPARqUMwe0+jwDM
0CnNZAgrNplDDB8E4hA1W52CvqqJJFWUna5xP+6fphq7A1aznWRMZMf+VUCS7aJ35xSDSgHUL4eT
g+4JdViC34Xus4rAjpxcZp79gEuNFv7nQ3lE3m4zVYK2/ICFScbGOJGVES3KQ9XY9Y4ewHSkD0Ar
XZk0nzyyfbiIb7zRjed8rmxvgDoEp0PU6/QU4bwV2CjihbbOEd/X1+br2DDIoI+DM5iN/IiciJ6o
3peziJl9kFu0nqx6NCsw9yCaKG2L1qLogrgG7U/ympiV662oIn0Wj7+KydCUXw3D4sYK4wpdz6Qd
yVg4sfaFLG7W32fynLhGegKrSkC6Q2srrNzYyHmClWrs4SSaireWVdcveN18PUR2E/MmWRjKQo4p
vt61zyrNQnupCNkccmob/b5NeacWRefPjaghG1XDQfBT29yJmJLUXQDgUKFCt1ZY167k52NbqOv+
rxn3/9WMoxZMI+xfN+Oe3pu8LLp/aMZ9/ps/m3GW8oeOwN0xNRn1lEN7569mnKX9oWu6JXPfoxmk
GCav9Gs3jsO08Cy8GOoXOUNX/4DCodC9ozytyEA5/ptm3G/tMdUxgFY7tAg1moG6Lv+GzbCVoV/i
0jZwrzs/7N5Cjn5ZFGTpSQj74pcP5u96ceKXfcI8BFDE0G2TBqOCNN/WHJnPQ3QGf+n8gdLEHk+o
yp5A8XSn2j2KokEoomot9hiYGvlnSwhYn3q1PF85BbNAaTpkuUxpG0UQCqNjmZUGohvcfGOHj3+a
w62ehs7GLuLHGB9FlemE9BBCHGeGs62g0m77pqWanNpMAi3mo0Z8xkG9H1sZvdswl94gNbf//o1a
tGv/6Y2SFmDTfXUUi6/3H99ohNMJ1C/RvnOo7yfBw9IQTGBrheCkL26qEDKIa/+HLmcfWaztCVq6
lUlYIYqmYI1RdbswyPeRnH/keEuzbBhJMQnANzeGh20XTxhocTK+uIeULLqaXHlO+6g8qj73Mv2g
2tphYKx1l1AHwt9pV8jQrmALEb+leaviVFLlks5K8hTDlz5mS2RTFC2Y11QRkTw6pqmsAdQuWQ5/
qc6f3Q125o4CweqkREpZYfcy13DoIijrka08FqTT0QGJctd2kn1ig+AVUBj+SfyhJPO+qMbbweQL
iFqNOR81geWdRtdtKocfULbBnaXxPbC5rToCzONt2dzN029g4qgBOsMb5VYAcDA0t//hu/qtHb2e
lBZ4RMVwZFrS5m8npdzA3ss7QGZgNe2NUgcPiZay1GHaWkwyztqCHgMqDKiqCTZ6Qqmxqo7bxTT2
rWQRcdt3vpJFAoxsu1YaoSTEXxmMqggcH49VVJieUdsvU2tmUATQasr4Q5Ioyd3ADP2marBkZKJ3
NV+U50HOUKKF8YeROC3gWVqqtQXUG9gE0JBBon4zOt6iO9+ziDFVa+oXNHNnhB02dEmmdKichZz7
lKvVUz8Wt3nJiQfPHDYitFYlfcWCchu0mJRZQw/jYVbNrapk10kg3fRqd8YzmlEf1DAv4sYhJ4If
mDbAHj/0AimIkJbKyigDPgbvGCXJjQNo0dKzh6mlAQlumi/qLnc4Y/7D9/Q3l5RtmSzQbVu3TPW3
1nira30/W6Ozj+Hsbht5oQEawhxVWBB36n2npy///gWVv7uIAYNp3LcE1sj+7cRAkdPmlcIrapN2
qkzzdrHj3NXFxWAW/XMVF9ealEJztfuXdOYMjku+YYvsC488wEMThx8gjsM63A/9t3//t/3dOesg
xOBsQajhaIwbv95IVaUtilzKnL2lnp22jHwr4k9jJMNgYxC20ws0qtBe/dcvqwvphmHZGt1l/bfv
wGlUVSBv7X1uZB+TYT/IFfcDu0w+2hp1YghpIW3th3//onS//vmrN1QOW6YYpv5pjEqITHCwltp7
/KCUoZmOj9RvojHDRAS50KporulD2rn6Y9BaD2lCVXTFKJbkjsAlO+VCKw7Yirt/lJOMUJ7qhJtM
IKezH/NrMsXxZ4cKepGg1OUPydwKMuw2M/NbvY0BXczxc9FIl0Kn8kdYiTtbISpFk2U+r0vTPkLt
qZu7pKLohenR1MqR1U7bU1jPD9iHiWnRToVckivyGs6krFhFyLI0QiBKI57SA90w025+dGQlVykF
0X68IYojgNZO/RSk8WtH8YIEB+7BqZVu0xp9eeAgrNNt/WOCEK4EZK4kcQcHJAfslmb9ptrAmKCp
IW48BC+dMcl7pSxodeSmoi4hExTPZDwRh6Fl84M2lI+9In6WoXXjzPMd8QDImElVg0/oPOghFx6Q
K6pvNX6+edmkNFxdYwbDONaAk1XsFXaU7hvmtkQOUv3XQ/SFTe7+hzNC1X+jfQFwkVmzcCIiyjUd
xxDX7q8zCZXWfLQ00564d2LqNPz1A3AHvGVS0JbugP5dRhMcKfifNfxhUWddLeMi4dsHdjRhvBwg
eVNEgCfS4AqQ94o99pQGkx7iDAORwH5jC6X8B0VEknvSJFXlsU9aqFZ5WrskX3FDR0ibFNtIHxy4
hT1VNONHbGU1DkShI89V16AdssW7jW3OMryAUJUWZT0jSBjtonz+IJoZ1E1MwrPhfC/xckfjnVNC
34sHbGtlSzJEqjdX5aL/JKTPcINgfpiqgLqXDcKX04nM7bha7jU5OmdGcWdj0qeICpkdoZ6xqRRs
v302sgqzdkZeWPQBHOQwibQ1MKC5S88UK1RyhNMwH3qAHFJRkDE/SM8mIIWpiWbct9ojksFvQdlT
pm2NZxiDOACz+D6h6w2M0K1NoMBJYJ3tLMUv3krX9YKtPIf9MXTWhddtCeGlrtk3hDfYaEaj8V7D
OK0ORC7IoDbNFMzunBBSwSdkZXxU+lM3Zq071cMdgQYfcx2XLNUhNFVNv1EqJ9maFn83/qJLxMQa
FVmHJCRVdqkDLzFDY+ZO8LamQGV0WlB8kXKazWXqyhIVcF1wEwLi7GH27qsqPUwThCGAHXB+zPmN
qZkNNpM6OwZiMTtl9awEW5JjKeEqEfRylD99aA7Y9ap4NywoYtOkQSqlldjp4V8XNacEBZmI01+P
d2NCnU3T8spNU/TyYaqemsKQD5UYnLUYN1MWQYvXKwEnyV9mg1SqqY6eljC7T4z6FGOipbkKkjtF
cp3E0T5HkJzV2rYLREazAS+Ek2EudPyHxCgB+iKAiZRx2WH2ZJOLpM7OxYFQRScEnrIgLVRK85hz
uZJepOFttWBEtelJaYkgp99E16/fMJSYPjkhT0ZtXCMkSr1WgaKWGpTYZUaXeqq5C6ohSXIQPGxj
3hpl/Fik0ylRBkqJpQwYO6twJoG7WJyMQuMEpDPvFd/KVax8KWNplAI/cCQivyNMQSFVUruYuaOA
PYBPb92UcXVaIu1mHnqvkqS3vJwuTFoRt1HPRhjN7GnK4V4Hw7dBLShY8/3njSyfDOQ3LU5gdWCG
ajBbKY0q3xW9dK8F3JmXglusHhb7No7gbsYXCBpcT/Z41wJZd3vwMyju1PPSUKE2Fa7qTkn2c4pk
rd5M34gTgvOW5ptK6F6kMblKk4RbdO7XdfmtgewPigWCuSmy5cuAeKcp095IRQyi/mfN3eZAJ07a
OFPrt0ZwndX1fWEbh8tudKKraiblEEDVFXbOnQn9o7KipzQf3muLQvUgQwlTqut2OvVm/a2r+wen
VV9T/Uh171gTX7zBnpN4qfArdE1B7po1PmeGse27gEl35xtpfb1MWLeWwmo2yQCyZO7LTRXlj002
WBC5nLfUpvtupNN95pAhBa7dNbUcbkOJHC7jVl+QDQpjL1u28xCpXpjipEsnxZdUPd2RToKlNzsP
ZNjjWEfSUy7XxDCD4lezb0nBpxPpYM7G/Jw3iJsls6LxOI7PNJjpyyVyeqkkp9hbEH5ICKsvemhK
Oyo8KmHNRNbQ+eihD7FupOmDTzBSTYLldSjD/M5He2wBrmvDXR2p0MC4mKuSmnmtd4+WU1ykrrpJ
NWJQCxt+AxgWwmRtr2414kgW69FifXOg06pvqinmHinAgHkepH5r9we7izKBwSo2TpS8BfFD06Jy
wdwPJ51OQyjLLLr6jan5HfEovhIlDxaCsSlpACsAMOGmEHT0a5zZ61IUGiA2toalW/DUgTzFNq2B
cXwE5YjqWu0LFPOUY5UDpECGWxIU44nvCqvcdyl+5SpHXZeMydZwHBxOzmVSGKtRsD22VePrE3SM
TqZFepGbPDyYbe6DYrc8LZoJDK7qxq2Gfifn8lkGsQB0OiLKosdRuGh4sPVvNnkdFSpYmzZeBogH
fXpxrLTwh6aiUg9/5LoGlamWMpfZ1GOH9QRMNu3YCmeWGrTPsuT8CPJ4b1ZoZudAekpNoYZRSgi7
dKW9ckr3vay/DIRX5dxeNnNm3yTWVGw6K9s7A7LTkWVkmh1JxvpIEqGfsXG1tkP5jOFa2ljU2kbA
BKUWvQThS6uS/4NIQRYQ9URzgFLRW+wikmjEvx1n6Fkxw1u7ANmZCI7VHKYGo2LMbmS4S00wqBWO
z2Av1U0D93IzJBKlAwu2X9MvjwDJdvE4ROTLZNl24vmCIjglwQ8DWyYqn3TcK7PyXAIR2tayQd+R
7pSsE+HIPY5ahNzwBdunqXE+JvFii11yqYXZU1R10CSqELwAMhOV5Rr9RiUZv3XU2Rk6X6DNGC9S
c0li+S4flwaaFYoSFXmJO+rc4osmz78BhPEVwduak8Q3BxukQwUcTHKU9yiR0QXPb0Vn3o4jhhJC
KdSDVE0vnUXThhSxoRh2TiEB5jCkx3lW9MME+3keYdlMTHhIaKLtzjAAxsOiHVKd1K446EK1K7Fy
bXUaNIbsyxI6CxaAKHbExlgMErFK4KgdFWKmq8uu1OBA2OmcuyQwU9eZKJzKFJehJCFaABRIcrfY
+9qEokCRE7gGiUnk7VoBiWF26M8F1AZTqCpXZ7dZM/8mO/uapMflGInqdYI7wXWEl3n9bXaHlK1H
hlIjINZt54RVnG5w1l2vmqK0Lp4aO493AAUJfQtURo4REUJkAWBJE8XvNfWqMtDhFqBHRxX7Xade
JSql2DR/5BRn2KV+DcABfGQfMhsxcMPWUg4tUO1Oiz3s6haVciil730T345LTqfSLt4NJbuyoksV
s/ZY5vA2CKYrpkmT61jkipbtIzjw+5pwuRyIajNOpxj+q2Krb3ZvvupHWyw/B9TefV6+q1l4q4rU
VnUElmhZjpuA0GGWcTX0JuN6/zj12Aub/gSunGkKRspEXhj6KIbZMk4+nFLYulJuph2vssS54YFj
eGXdN6Pogn0/EtzlDRYtitJUcpHPzuWqElk0SHSJqspf7currMxUp8AzUOSulujVsp/yRRM6ewpz
LlEpLuNtO9tgucSmIJj8KMfpNfNumKtC7LVgx9ez0fAp0qBCwT8DGiBv4P835UOSdj/ajrnK+u2u
e+u5EhPouI3ngHk22rfIX835q5Zp3QMhDtS3NoFX0DdpodebKm5IAou+qyXQ2hSCQdzI38KE6s84
FE+BHfiFKGiAtP8QxH8WTHsdnJDrFMYZ1fGjo/WxP5sOf69sALdkdCvkvMPbHR7tmfrOyhZHMQRv
xkkPgvRNsQDvQ83UzdW1zgV8bUBgWX7qdGfWGmYHtJwQBBrmyJztUmHBFiOhaAAiiuXkKAudwnJl
CvMaT2jcN73RZHkS8PE0XfIx6BTkDEN6nwZA+E3DG+hUzNboqeD250xumGIeLZaX+BeFkW1Wvdr8
SMWwLkp/6yIxqGDFAPDY6HmHWU0XEYosuZeB363E5rzJh+5QqfDvJ/FyoIwfFWX2HBuflyjhrWUu
KXceajl7rZeFeS0kJ0h/yY82SD/0iQjjDtrZxPtLmutIBjUwhiK/VJYjL+7ku0TFVx2M/JA130hC
4OOQBu6bsIvo0NIAJTxXqmLFraZw2fVF5Q6dsmwhVkOYVG+DDlUj0cZU0GJEMl1wbzREgMzIshst
3VtZ/5abM7qAAT4yJfKzGp+znjyhPCBn2sa3TB7zuLeop3aIaFhBiTNmWiJzW4s6prmoHlbLQejv
mg5IlWFMW72BjBvK+F/Xr5IAC8g5hZwdJoNrvBdlxbGMHN7WdOms5mdgUhEoxvlUgbQQuSI2jJ72
mT6YD7WEhahcPik98A29hhVDFv2p0dVgm3WM2rRfvVJj0kTNHaBpgzQvlfijTKm7RZZJb7dXuLjX
ryfiThNHcQdXNHntBFJrWIonVWYoS6gMjvBkEweCDQmpQroy3i06PrBgIZTMSLVrSSPm1KBwEtfM
pm3HvpNIV0HsTlWi41OxEqHpNeNvcR9fpIBa73rWpVPk5YoM3WJidoL7z+XRx7Iwf4jo9olCSNpw
8iwabNaAiiP9BwQsgf2QJWQ9JOI5Vm01J9TBNgRlznnQIrGkFpUYKzcuTaP/yCpqQ05QbSgkvceS
fF3o99FA/sUcObv1I43Rb3oa0VEUKueQa9QohPyE30ZwNnNbJFvQ9YkzFnVcaUk35JvSmB46b+zS
+3yarhMUpR6UZ6pssW5vejlTiRVYMNrkylVWpXsApJRsGCjIMxCDW8f3uha3C4pxVLbHQwdiTU6p
8EhmXnhl2qv7fMFnXY8JekgKwyUxiXuaeh1FJ3CPYW4c+m6s8dUnr6FOFUaRzoNCUaJJaPfn+l1g
1ymO/4zhOELJMCoRkRElQUWDvXNykXhEyOjeCe6jto194mK4aFGpsPwq+hI5YVKmu2xkpbA400GJ
50MjGS8hrQdWBZVXFwGCp/Q7BtbhkPaEkGT28pHLj504gQ3yCFzJSV9jkoqQQLA8LniRlLqZ0sgX
SIB+rlGdAwuTuSRtkeXUU7LgxKN+YbiFQOlwmmRS8kF5ha95tB/iDMXuYlzagNOWCRQw3c6zqp7p
Driq9RxbdHCdU6LtlIAg+HhoVE/u60sL1YYIvvRDXrjT9s2Vxq1yI8e5ug1mBDy9op5UVZe2FOzl
vPZVNXbcCZFNLrfU1aSKBKqB5Dbs69xk2h9BEFyJKm6Qnrt6vouG8FnOuagnU5W2GdhzZ2hFHY1Z
cAj/0gRosZ25nnmH7XtdpY07x9HJUEAsVfT49olOgdRJxr20ZrzTIqf+QKstD9EiNk4VeGN8Bxz7
ramHI0PsNtBnZIchXFyimmUuFEDszBInljmtTjyO2kk3obPPy/hQ1nuU6TVk1l2qj35YVeWBTsFz
rHcXuR33JRUpArVApNngeC2WHb6C5GLD4NzlTMZChF6j+a1RSPsNs/nRXKy9kltvA3Cihq61SyCT
Dut22cHwMRWmhXESU4oyNLdhfVOpyXOVRakbz9OrZRCC2Q7pYdCyM8BZ1jUFiRlORnYFhINrtJ17
o1Mf6kZgkBBx1tm1NseXnhwvL8vj8+IgbwqyZu80cniqS/O70mcvXchiMbYzD/Z6InQvh9SSwY3L
C9C32HhRggXhdltfE1lQ+5RskxMWJWcryYx1HdZrTtTyNM1MU8zuEuvUMzewqOclnz3V0N6DRa1t
Vw7qxaPOjKOf8PLjugnlGkXE1+NG2KbrkkyltrRPDWkeviaFdw1/wZHcLNKidO4hwyTNJ0C9UJDT
eqtxX9pMCzqSMtLQkcxmI8MX4jEBhTeKpooIZzunuqgV54CG7ELCEr06y5MpFmBYIPWsGGXfHEnH
mYU+vEtTjTNC7GKJU4/r3rpJU4mOKWO3t7rN103QZxFrXNJ3uwhS1NcTSxSfqflPXphQJySfapeE
2n3Ya/GZtOJ6hIyoAqpQSXMeyAgN6E9SMmVp3B56hiPjJDu8UMmovQmKRD5+bQynIoAekJIXlTUZ
tnpzXAvB/xfn8R8cwsRN0CP515qEbdx2DeHo/1N+/I9bZn3+PX77VaDw+e//nz7B/ANKL7wTOqGa
ircXqcGfZmHL+kNRLNtBgYDBWNFl1AN/6hM0G0uw7oj4DjpyNOR46k+3ME/R+NZUnjQp0Ks89V+4
hcXL/0Mv3ZFlA8I1zBvd0ExNvPNfS/2zUqRKRIzhXgJAUlGKCT+M5cQNaye34JPQIso6qj/b3gbK
u8FErx3uodFDyPip0qhu5QDRbshAmuzH8fZ/2TuvLUmRLIt+Eb0QhgGv4VqHzsh4YUWKQmtDfv1s
iOrK6uxe02ve5yE9XeA4Tjhgdu85+4BG0ecMvjcDmKqK7v+2m/+DwgEE0H/YWiC6BoIPb24q/9Y0
LGwpSxeTATUq/UipmCpgVt7rjjkB2X0b0ctyYtww/qa4utcy/XGGjpTTdSQ8vdLgzWSQVoW5n7Dv
gIzeiNS/oM/Y9pY8jAKLGNoqpg4MIsM7giusnw0C6ASpMicRVlPlDQh94iDz8n5e3SjpMs/PsUQC
1URUxfd5mS5xUW7H6/njChv3meevdNoj80cp6lclikmKoPNT8yLzKqvS2M1bACAK10+/7W0cim67
0cvvgrX/c6MqCJrzNs0buGwwZt+CYohEaDkvE7G6gKs2/mKoyixLcckHE2VG2Iu4X3G/6QFQU8+n
8LBtAhJSXP02LxNmclPbIGZ4Ky8TfHwXEPBbzYsGPAfNYKQP5YLKTYYDeIdV1fGvptbPu0UEKDzz
32VTpZt5HREchCoEjKLRZOe9FdFIwbjD/7zuMw+aOeFc5Gt3zV5YTN55mET9Q8XShSIzYP7YXul/
mFBzAgIRLHGzm5Motg3vSHJWwGcs28WHV4az/edXnT+v0YY7xyMhQEdp2O3nl4QVLv8Pe1v/1sTU
7CvIVvMXYD2CAZCvRbt598zfff7w5XlyZgDXbuf78y705/u8Rv4SY5h1nDyTqrUarfxV6Myq8FdS
3BVz2UlnaBbctQgMAmrokvtdcR+bz77M1jDjVhAbIw+kvK0288N54cZAjtu4+5FKls4lpkrph8fd
tkXL0JJSPj/vI/PtOoTI03vEZ8zrbZJuG0G3TljdvAqT+x7M4Ry45bxV0jQIs/t8q2syK47FXcJ4
OIrEnc/9+bVqXu2mFHwz1pYIBjGRoZ7Ii4EIjW2CLZjf1qdb6X01SPFNpL/vqnHbeXAm4674yGLj
DpHWSkio2BU1X6TrQbDSrXD9Qfzgqm6Tx0Hzn71Ag31vle8JIdipAdJjtO79LH3tSwmJxSb02LXx
js2pyc6lqtG6Bu1KxQSZhualxZFMXRn49FjteoU4z3Td5yR/M5u5Fhf5FZ0iWmCj3n/HXLfOwpwe
wUwF1ozwPjWsTQNiPInajdWrB2xRTL+Jwiom9qB14yQWfDZT//8a+l+uoTY18b+d3P8tEmv1kUZ/
FHX+r1fOz3f9E7NhiH+Asjcc25OIImYl3j+vnKAt/iG4bnmOJ4mtRDDx15UT/R4jNq6OTLvRUZi6
9evKaf7Dtiyupq7uuhYXXuP/dOX8nSbBZpGTJV1kE7oluHz+65VTTVZRVm07XPPe8jZGgVeIpsS5
A4jBBCHsXgox5IdWRESSRjZAMKJMSGWJyl3kt0+dX5Ciraffg6w4d7CRAHjl10iGnDMJzTDzW6Z7
2pE5ynukUakI6RwdCEvYN1750rvucENNMdw85crt3/4Q/+Eqa/+mI9Tn/b2ATRzEIK4pZ3XA37r/
Ih9L7Httdw1MK9v1c9dWie+TqO19qIL8TOEzJMC2jXeINuhrt417pnBqXMtQ/FThVJ68obsVshwu
SJ9mOb2mAH518lInJYF5SMKdKKS+J4iRMAag0rXrpxcKgT+6pI/2+kCCj9Maz07GRNswm442TNmd
IhcKsdTzP5gcU6ORrsklUG20HONoQE4BYct9fEoU3cfBaQigHZNgQ+3LP1lhf+9rmrtuoCy8tAMV
IM8R4Snc2LkWHPKRKEyM39Y+F4jng4BQlv99n8rf1E7LPpWOdJEToTh1f9dXicgJUVqM6hpMo9p2
bRhtvQ72fUCH4JnQy5VdTuNRmwQbG3EhIhH0XRX9D1cEzS7yKmJHVblNfeDwHb2svSpUizWnw7ER
7+qhtp+oASSPRsClvpPmC6PHiooBpYZUMdtNZQ/ss8tPwcDAR7hTftdDl84jvX9GbxfchRLuF1I3
hDZE5OzSEHqbY2bFlTZXSEnfr9ccdPhTCje9kYUydwto8XHdpa1i9sazhSk+96Z7N5TZ6xgg5XOy
nlyKMrwkRjG3l49OGc0z2EkRwmQ/JpGL2zlU2auprpXdVmcLJv7CpPp1swjMxzGO/pvG5d8PXiaJ
ukO/k8sfA/PfJKQOORpUJNLmmtvfEigoJzdB1WHSktrXITVPYn2iUwf8/jJ0gpILdgHp55vKDE+q
IoTJzO1rq4R+jlROx0+DYrUGkae//pffzb+Od3UHeatBcK9nco7h5jchjq0PgSibIL/qptYc48S+
5JKegR2SZdNSEv8vH0cs4L/MBpbPw7mr03TDJw2K6F8PfaDR41TVYXFdN1wwb5rxs1IJF0/NtDcG
SaJX+nHQxazJe6o4oJgb4Cr12uLk6ZTpWsGA+9EaveBVWXp20Huu/pXzLSYLK1WR9oqFhDpl7Ze7
wodS1nhc4osJQ35pOphYdF9e/sv++03JxBfiWDOZ3IBeYtrw+xdCmR2FAXGzVyKb36E3hicn5Mc/
uEbN6SqoVoGkT+w4dsfIoNTOFmeiUz21+Fhl9RhRFlh3lMqpeYPbGDkbNqVxv9yQ9fsTLLpzsCIO
wdGYEgg0U3AaplytmrDemm3Nmd3g25Eax4C+ZaDkV/2xcpFsgV80jtNcXNCjSmyb2kmvuuNXDPBi
54uXFeEKWt5o+HDh49YBJ5i67TpTq8CbGk4BZbNFL+aSoJwMcMmR0SgPnoBhDlgeSmulNe0fqtHD
6xwyC4adblMbRcbZdX3jrhyTCUV62pz8IscBKFT+mQT6mW/5n64h//5DQk3K5XEmZ5FrKebj72/X
EF22AOpsn1AswC/+gCAZoOiDa9dvfahx4u0Y7ve126/NcPyRGG7808qMtRkX/UeVOAakBCFvIUqF
Q9JrHb5ix38kqG5gWMqyqF8GSxt/tG1ypSl4GEhSeY8LBn7on8JbEo7jPaNnqrg2et+O8LcPFEYO
QW+PAvwI4uuGHjXyFyYB431cgtudkokwYeFpB3AlTz26MPCFFRxoOos0r/V8rxFgvc3FIPYRmmNN
y/v9MKETFzJPr8Sn3XV+/bVLhvLG8LZ+Fc5DbTbDF7ex1UU3Nv/7D5t8+X/7aVvC4oyAPo/aAVcV
Bjp/38WydiO9DlGfK6Rgq8pIjRNuLeOk4/6v7oLI2KUTqs7lheVmcH2f4OB5mVrTxmr76z2GDyR9
KqHC/rWavy1Ciq6BTmR+46+1gVTAW+2AsPpc7/KyTzKjRlDGX0tOkqziPHLFzIQlDnhevdbX2QE8
6vZvb1xe+PzIZQPDTMdOLMTr53PECLEFvz6c1Gz+GL7T6ocmxDb7n77Tr6X/XK/xIwvckTCDeRv+
2sS/bez8wuc2Lct8fmhbZjdCO426A62qXP1UzIstC/iidrXPPb+8styMy+5f7goOWaRAqCMJwgIK
tgF6fdYs/xQZpre3mSE37YXe1kT6y2CByCn9rSLWZ4UNkYhoe/pjSlWyHdXLqPV/dPQHMW9Y51hM
f+iDIk5kjJ5VQsITWqN1mAzfyowourjtyHOk8IEjA8yxXr74rXONGzO5AyWIV7rOv5gRw9XCni55
q0O3MYIdCZYnLvhzGZ9JX5xrG8v0EXD6CN/QTxBjUDFMSHzzapokNo7DQ69xOQ+InqalcKd62QLD
Rcw7KR8Nm4OCzBWE0vl49RGLPvU5p9G2Yx2R6xQrPf7J6AytlzZZmwzXVo52ExXyF7iHVxn9qOLu
2iVOfIks7cCfTW0TWd8bnXkjewmzd9w70F1oR2ZSIUFstV3GYUCuuku2mFU8hlbLBUnOQLXuXaTv
blbPSGYKXBEJP7bVgNIVYblCU8DE3ENN6NKLzaS7KjUswElSnkmalxvUax7IBeNtGijWuNYxsZxr
EDThSVO0r9Ji3CBub/c1eRXkaZtnEDRY+YrkLfHpslGNWhnp8CO2yydT1O26kOZjHNQXr1Iumr3s
EQ8JO7gpKT004Y7iuYami0RQfx0QIljo/SZvu+8OCU81EJGdMlLyGIvKulniPVEl3uwSMdRYEjpD
o8QlcWfQZL4Dvm2cULwOpgGOb4xIpd1rlTzVoZRHrtinpNXg1oSQBWIXrEmCdKIjBX2Kh+9RlT5m
Tq5dTJezZCHQcCIfDAxNP4wOYe4aLe9VPkuFfHVGNdHe5Z19GEIK/rhvojpQeyO2ubyH1bmyx50c
O59iNqCGmrrNXUT0IgSu2LwzYcGspzZmdJNxKk6cF6Mi42cy6VTihs7SAQiu2bQbZ0LK41r6APbf
PNSOZt5lBMutJnP4w+mTYzq8Cjv+IYt2Cwm029gifszhuZ5d2zmS/Aqgu6/cbYWDMDa7b5aDnFcj
c12LHhXXeep1xjmvkicaqG5cNutI5ESB9CgPgc34mnFSqf06AKS79aXAw9NSoW+6+7qSNf7x7mXS
i6fQKs3ZGSA3QV1eNdtsN4T40siBaYNByNt2lQiOnm9sujhHDV7udNDfFOjKmlanKNYqStFoDWAa
lODUGk/pD1B5LiIx1ZPBu5pKPViVuWMz6u6ubaZwZfZY1IGUlrWW7vRRXqH8oGh0oA67IbiwxA0A
LY3bPHa+dVpw44SVwiRPXseWdI7eKzEOmdZx9Md8Yyf6kURZBBNOykEqgwfC6OBF4NMOfbr4mlpb
DDa2AalkzNbJwhjJ3pHBeO1oTac3qyc6lBMiAWi4u6eJwiv1y35jD/G1bYS5yoigQTrbPOOzUVtj
Ms74e2bFEYfykJf7ifEluffFC4OtbRx7L/BS4i2hT2eDUvRBmdVXfkMEURCKtLegFYO+pV1X9SiQ
psr+qrnsv8Gm/ovk2NyKIkJHTcolMtKzK4t6gy3WoEMqnlDrBndctvN9R5bSytQqBNae+5PuFso2
u8nXWuScmA59synBFfOejmw50VXVXrXI4uwngy+dI3ZMxQiumiBMiGlH//UyVC5xToEzW+vTdUyY
y1ofR3EC8kZrl1nRFIv4ISVEoTPHBsYIpfVaHNo6jvgDWPWO+jb+YnJbKUN63naidUk/kmAElbwn
HQItdmQjZQL/+0tIUM5AVwuFCawUgjjrtdeq62jfF5VmHgYfmWY817f6CcNuKB/UBMvMGpk0qsw7
1SNFT8yLFAfTEfmsbu0EuGunqrRTd+s71zyhqHY8ZT9FRFAGnA9XIZk1K+Fn0C7r7InQPUagShCg
YoZ7P/XznWG/k7t3NluwlUluPdume3Z8/sKTCg9uR7DoiEZn3UTTE6rlgi+HR8MsjGHbWR8cYN0u
baOXhBPnaqwb8y4xq13IqBr7Wr4qe2HAtAp2GcW+waM7OdYtqqqYh7UDYCXRH9GiTl9zxOW4w0k3
82KDQBj5VlfDNeTUWWbTrvXNdus4JEcWsArazAaUEaZg6gmypIyt7QY4zZSDh/G+oOZAfRbMlGUw
grasJ0NLQwo4BWcAU6MhXajnVkMsWRlatc60ytl6yjuhG7d3FCbunXh4ijsYJUV40Tv/Z5snP42W
NorRUYiepmxlGMObTpQCxCW0pJHoK0SsoLfiob1UxBWtRY92OACVqOz8i6zBeU78yO86m5y8mllT
aFeHMDs3pK5wgoEyLL4TMLUfR994M20NWIou+lMXeNqVkEJ9tSyx3CwPE4iKN12Gw8lHoLFZ3ja/
32DHfHdJFie9fNIeFdRtAGCpswuSIH5GO/THso6mHy9Es7RfKq6nW5Hp5rEnvY2UjDTHAME6cveh
w6PxTcZJtC5sI7wOMBGQAVmEKXm19rXLQHHPm+3QK0ax4rkPpjYUAElgybQZ6URxmCNgcdIPRyvr
H2ZmnCQ9ujdNkLDmmlpxpuzSX+hED2tPb7N3TQbbZVF2PYqgJKA8EnYAO5qebKlpqh9qwU/3c20d
4P4m/W46Wr8i8le/6bmrjm5IuC/2XevFL703e/5coiovne+Eb2ML1GPQA9C1rbIvQcIloxTe+I6h
YNMbsvoxOOBOxrZqnxjy0BQnl21EJbPvOsN40FufUvq8mC6+WKIU30Yc6yuLxu9tDAbjaDeq2vZ6
Hb06pvu6LGlP4hpnofmlDVCeRs4gQPQ1wRVHg0ZLCNaC9p4TV1ogDP3hBhEdBGnFT15NDImJ9mzv
KKk9iMqEHDZ/F4E4odbz5htZs4S6Tm54a53CO0ryarYdQHxm8O7zsoPQ5t9zuaqQuEOo5zjoT1VS
1VdYryAudLP+KAqkvfNaS4k9ErOk/Vjip93LQnTIYKLqMbUImFwW8RjtuqHrf2g28hAX2cPVs2Ry
0rRU21RuYb/6Xvi0LBq0wSPxeZQNKt3d1KVdnDJ+d9fayuBly1Z8qNT7c0e6GhlqU949IhJo9m4Q
lnuD7tGjj57+84N7Wj1l63qIR1mH3RDegCOHhqFeCcJ1BlTKelZ878UXbUphXfmhvq66Wj/jiVZX
k+rg5wK5dqotkX7DDNauNa32z52mhdeRbVz5dIK+0xdK6974lkkCnoXoi8soeuvSFUa4Xj4iQxXD
D06XBM6lrpouvnSaS9/SGari0fk26xGWTalbqqvK8S4u/egLGcAN6EtSCBzojme/mx3MxXeGfPZK
8VnXYtCs87KA7sXux6g9Ltsj/YbgzjHSrwkSfgyNtrXukd2D86LuN68im3VGReH517E04rNeOd46
V7b77vDHWpagDlGvXDerbpw87VM4mjGM5lG9NwPmo/lb2x6SWCadxi1lOn1SnlNuQs54X8nd/vza
RG9Fc6ssvA9cOztl86lpntx/lVHBomzHpPjzmJ7f3CeB5R4J4IZdi1n6a44BYPkU33JtTNlyH8Va
xNwAQ0YX5d6GHxNx9YPYLetRmm3g65XJgz3WBCRxzd1KqcVvXUBi6by14UApgbDG4aExNfBm7kTS
GEGLXxgeHJclkkC1dxGHxMNUlXi+M33YxsSLtqZTvBYEUNnDNHxEbuKtbX2MTqS9mo92pX/vtWT4
4ODRqQdI/+aGjPb1kJKGM79BN9MzdUn7JTUtf69LJjZ+SOSj0ZyWN5p2TGAwdY0j1/N0g/Gs2Uo3
f1lexM8UUkAt5bW3XbK8yXj5XGucTI99r7fPcd3Ig12liBaTaPyQgHQ4F34o8PhbuvbFwUv16sWk
wLdsvi4VrKoxsy554A83I43su2Uzuw5ulu0kT21jWUfa1vFmeT4PkS43qv9ajgWjE/KU9v1gm6+T
I/bLJhYWyIA+GI1zrCLrHuQicqj5i0sSsOf8FPchiqV56kbO1Z8vAIUzsRu+uYMydrlWTzv0FBDT
YKAtqyRXa1wjZGLSrtf+gxqxaHiSSZrmNt59mYMJq5rKuC+byDpPqtdWy3cfyvBAmWd6LXKb+Zkx
EDZKWvzXUmdoj5fxnjYHThLhJ5uhrM1jFIvsqSV46HOr0CZAISz6m05Gy8XV6AssLzThdE0CJ3/p
JlkelJcwxx3a5INO87K17UTYZdVE9iFM8dYXpk+N2CweP/dOg+ekDsqGc7nvXO2QqM5lrbXRvvQU
Rp8co0+PgwVfa/kSqXYyudC/u0HVbi0r5yczFPLFraEszH9gzQAGtPzE2qD3b8vPjmwK8Q49SjfD
70PHpTswEvAwwqyJjjfeFGRiZJAYWIkpKQ91LN+JJyDSxrKrSxEGDE1yq9tJUTiXMpH21nWIta+6
jqtq+4jJvzjEjqWQSDNZNYSx63URoq9r0xUjPxwmanocVS0uhddsdLf0dngeAbtO3+SYaPdmJCaa
r5hiu6YXa4Jc4Mq42rvjIoNtDCSjWe8WL4XrHSIyfaCRVdZx6PCI5MwBCWRzLo7FrDoQLYEXEY23
yeyetFS8U8bYp7Frv7aYBlawZrp9KwEShg7HaIMwexMSPHWcVFKd/MoB3jPfBCSe3DnUk+Y/GiAj
N4J2s9wdbEJoWvLraryCO3cmHP16/vflloWXG2um6nw+BGy7C/LptLxtWcHy/NTNRJ3l7q8nOY17
WApsgWZgDqdroJEekw7ZlyDFp9NQe09uM15YF2A1qYGATPLX3BHUXyJmQKGmpl3hqtcofMvocDEg
ztJ1LYkZIfsTbOZ8k7Q6Y90S2PaYk1NnkPRNsgTMoFpfLKuEe7OLtqn8cBQIILwt6ljUqbqbRIE0
t0W9SOcx3rjdzRFkpi4LLPTrhcb8i8ucnKAwRHtrMJ+StF+hG2qOSv/5Ox14BHs02Tgl6MaYW69X
5PQhF4yq7i2CEHoCFURWD8A8h3haYVc3fHJnJwAPtewejrJmY6JluCuSGi0FCWMA8bqX5ctRHS2P
GQpjvZxLjogNlfiWKNaqMVPZ5k70YnQl627Usx7Dy2sS3rBwoyvEhCCTlAHRodC2y3PLq/mcGyAt
UtTaMVmTvrgKHQJ/89zBln4OSlJQlg0LiXNaFyWzuCKdMwanWAv4o+0Yjj03CU9bjXYfQpjdFGZ3
FUQEZy1TS8cDHzKH32A6aY64FJsjTuZ6VeSo1H1JaK+fhMma6hX2tfn38bl2GwXpcXmcRQaWFPBR
2P/UwfDjfUPLcA++O9/gW+PLkj7GZLlt19Km5BBHKZaFydFWsgO62Kn6oRV5O/tN41M8m3nMxjlL
bSRYKUoc/44uNA2R0tOwSvSvEd5bp6hcCIyed2SyKJQdHUOd/JaFXl53IOCGLpIr28UWEc95NChn
Of/G5rgxQkuSj+l/x074AxwyaJO2TmivWVfR5eWuLuQtncixNIf+dSEbL1TdZmYtL/dqOmeU+LU+
3ypM4jj+5LTPa+t1ijx58VMi9lrnXiuq8DSZKePDuHQPWEjsS9N33SptPAit+OvWcWyLTexE6E+M
qN35Tr1vWtnjFTDlyuzAGNhG522szmivWjTFB1JgXpXdTieFJv+UN6J8nMYKr/gYyIstCwzzFr69
scX4RhMSAGHhW8euNayjP0B+HAfGFoPP1JhLw8pDb7pDTZDf3Nbe5hUFYkKzC73EjKqPz4Ho/fuk
8OKNlaZkKpL+9aiRnnTH55THuqVmm4RxdDRGOhzYmae7tDeAiM6Zp6HwLkRJOts/0cxzzmpbFekO
SszpF0ub3LR7r9ENprPmGWZs/skp/huxWMMP0hcAO3VH+46L+EX3XLViAOYftaJ9laFGiPhAs4GC
iKNXDXJZDnkH3peLa3wczPvQAhjsgIQuyQDfhxYTnU3FyJ/juiO1aFbNdiZS394qztmc4vTrppBo
BCbiTO+0rPjmhxk8gGIkski6x18scKTmBL6XXfiZW7mEV1JyIlXHefWKbjg0HKBHpeJblKc2JttB
HZen8r/udcQx0FWwX6c5JyEdUDPfBQaHYTTfmCPCJ90Z3gIkkzuqNfeZEekciUG5Tls/phzchKDX
lt+5s7Jmo5vmjd2S8KmCCVgj1ryTnQ3nJC68O930GRzN6ZikF7efN8tDHQ0LGvn5FZ3yuSx61Obz
N1luMkuz134OF3Mg75bsCm7KoEs3WQ5d2dBDCzZJcS06/XlJIw19NmG5cQGdf97z/7rHypBcVfTy
k1gRETWHHC33xOD//eHygl466yyW5X7J2VxurBkrnRCmGwgz3v7Ch2cV57HFZfbrOTfR6KyHgVhp
FTEHvgVXGlAPZmXXwe9nyRdc/yg5J2vEno1BLTE5lYTWVKzsDHK6JkhunnBxOEZZQjl20xKHY5Ct
6bpRGnU5t5tESmFScUpzO/XFq+gmCjVCf/AVEaOZT1ZyD03oTo2cL4K5B6spAuPSem6UckVcbiSj
9TvE8tnnLmnngC0j9ahSzr+K5eskNceQz3Rd13CluO12iJIPvbXjk93hNhmNfr949JbTVsvRSRYj
SGJX9+8pr7Vo1q10E4QEw9gzuw+hi083oM/vCrIfjnGMnzghepgpEiftzOFQM7G8/fnYa2EcIzg/
mD14DJ2q2kqA/kR1Bz27zjepBcKaWgE/9tacPUNOkG9Dv33+jdQ+zozE354LJD9ET1V0XPldtKrw
NiVqg0s8ZcjdwxpYapHkZ3qFXkORGWt5iJFu0oMB5oCu6O4yGTMLgSYvqbb6ELs3/BzblmnuBz2Y
DLgeMlAvURN/DZIa+0o7V/SkF2UfJeCA561gL50pOVuoeI7A97YREenvXmZeIlqsz5ldD/ClgVcm
T6HtDY85juMrgJC7wgJhHns0BK2Q3pKgJY74z2h2WJPHW1+V40oqDU+DK00KhJ6sNo3Z06bBOkEt
1rSJBoWDgUXxPusT3KuFmal1mKGRLeN5uuJAojSc/sGkwrsZ3ErHqN33D45tM40yZm6AHLfmpMGF
wnwxAkq7xz+Ug3ekdVNHJLlRfHnD305cXjWfreMBiAmumLOBTgxol1VsMaslZ3woE90ZIr67LPCe
0y7+Uet+eVkeUYtnCFjg5UtjL1k1ZB19GXKxGjXHeG+FJjdg4lBfmFn0ZRAV8S8875TwwgczNA7S
SurXOqt3RRHbj5hfvtYki669xKKmVCm5N0cEMOZkPwOUr78gTjcOOACxJgd586UwJns9BDlNoflV
F6I5tmVy1ksSlJssGKFVG6F20AuuzU431l8c6R8ZznvfKoEHSVrTJsmKZKfrKqSUs42yfnhU1wRL
3m25sWboh8kQ9hBXSFnBfBgfCnc2RQP7OWj9lokBA4/GTsf7lnY7c4/XSmnuqzU20T7vkwuNlHaj
FaF5H8z3xmjCjYpvdF8L5KC06pNjk4jxIUxrbWXaclyNE559tF+KXd1UqyGNwQPHOjK3cvKPzsQZ
KG3H+qCHtrlv8vRnVrdge/KyfPW6hN5G1FBsE5O2Ni1EZ0j6uy3jBszyXCu/dcGTl3T7oLT018GN
js2QhECag+rZAeB/yIeuXqHgop6sX5tGs9kIh8uIITEpi2ZC9jeoSwj0biPJ4btL44RLoaeah7rK
2tNgFP5PK1HZHBrnMIJs2kNfV+VrTYMDkm16E1OM6ItUdenlj3SmzOcotNQzrvrUwY8YjSo+1EPb
3HK+hXTGbK8slZ+XIz2SLrS/fOuMtLpG3sNfjUtd/pjmaXuxzBohN48MuAKPml7RuXEqIr0DclL9
Kbwh1E/FF2ywu3oqsm+9R53N7+LgCpb0azWUI4BrmsuGbTkHx7XNB1hh5sPUTWc7po6e6ZAF51nf
yqz4kXlxqu7RPuE+g8Vl1IDiIl+OD5Y9lYcupNvm4xr1C8Qi+UhD2/QZe/pdbr2ZFCsh3eszzir8
5jYMJfx6pne0X9FdyfXQNPbR94Li2fMoW8jKfcdVjDU4dBEya1WLE9KT2zKxdVof4/jdTeXGncLp
q+d1KKLSMFsHrtWuS71otpoY1ZPKKs6g1RR9H0COu6Ujf2pxNSRbreuDOYTePRal2nAiC78igAy2
4GKyY9/q3kOLZXayhy+GF1gvla1HM2EQrXOomy+2X/35cHmVDidNUpuhYtH41ZMcODkPo3gTVjPt
Kj9AsjI/rOrhrcN3vI/N/o/G1sGF4KwPOi+9ATRB/kYMGacNKsC2zJIbVctsJeuAXmk0UjehvKvL
715G+x6JR/gsfBoBdEnGfaC7zuNkzOb2uKhQ2U/9c76z7UD8oavuW0Ez+Uuej90a8U52SwNGSREk
hDu4JPRxxiR+66N6izYxfhHR8FVP8JRyfLgfZuM+VK5Z/exlQWvG93GuFnuKP36ESN3BaW1zWi5S
SqR24kPvCJrjiJHm2Z+A0seMCHaaM5nrwNFIDRm6/halxtc0CqaDmBp1EZODjTkuX4HBO1ksXjop
+6eMYz63hLpFWpBj1XcNQLgI5SfbLTY45AGjNK06jkLap7JTT0WVPkMwUpvYmt5TE/PZEhx2bFQE
6IZgl5pwR5C8ZfeF97wltQCZUXFg1LSKVxV0stWoqG9hXWGKJoT7ZSoG9w64ZNJY8s2iw5/lh6HS
jZtVNbs0CPVtJfyWgmm4tygl7SkzRStb9mKfd7k+X1+LjQYzGU49dRnLT5sbXWEmjJ05rETiq02R
m85TPQpSOIpcHtPEoqdnk1KskjY4UD2adlZqX+JED7+GQTyn9mrfQkOjRxdDOrQCUqxGzsjfm+EH
DmZ6sL0FCEyDOZDXnXHFXPE6aKYP2SSzz3HbvNe1UT+luCaP/lzfBMVmf7hfh6IMdo2yjefeMNOT
pzLjMefiiYG2SRn55tbLNDkfcWkQBlaoOyklzl/fDA5wJvNVAxBo10wU5tyiUofOtjBv1x6zM+US
QKKR12zqwXhGKkNdISqcHd2v4iJasg5soV1iRNob+sXlY1lb9dZVmPD+/AtiLF4TbPsss2ZYuyTV
fDRRvEWNTKZ7H6YHmHzsFd2auRHWQU/S8lT69HENo1lbnT08htOgXQ3V7ZZHtuxmPlHcXJqc1AY5
Yd6huQWZJrJ+EFf0o7YNAhH562+CJhqYRjgfPZJYmDQMxVbEv1ZXpWhkVNX00gwIL2Cei69e94LH
dDzL3h0RVDbaxdJFdhrHZpYS6SdCa/95Uxc7R2t/0sm472MfYaE2Q2aiaThpxXhOQyN+iaAkI4sa
QXLksXcbk9a7cVSOiL8N3Nxotn4Odqqv4lBMgFeH+An2Xl037rEepXMMdO2pseCx5k1DhfR/2DuT
3ca1bcv+S/Z5wbpoZIeVqMqyJMuy3SHssIN1XfPr35DfybwvGw+J7CcOICgcJ2SJIjf3WmvOMXV5
farK7FhqxJp2BN065KrEPvzU1ZfjBg77o5juiqHfh7mMl7azrjk08HxMkueBbGp71q3uiSXKIJQn
nyir6scnRP8kkMzMBgu3eTrdCnEZjjQvzKeuxwIlNKP22sbxprAA6M2hVG8ZGtfu2nRkIJX8254Y
sx0vd8vECftuO7zKc6TglyKgOGzq98fk8TOJ8Tmp6aST/rSwQysYIPBp8qNaT48gnsTaCdMC6Kku
/9DhPfV5Ip+nLDL9jPaYW3epuBlMDcDTpAMJ0smZVJvuVRfppUdFDECLy2TsygpfVjOfs0X7EutC
f5Tw0xmJfbFX2do7YSwlblR1pDe0j08e3iJlRl2EjvUPTqRNK8yBjgDWq0hrq8yzojSG3Y7j+GVy
Y9GJuPfoF+XIg6TkeR0f83tQcqK8DjchTL2iqxJudSEdpZUYAHx3kx+XWXrQOuWqGkxZ9ERYT7KQ
5O6ECBsa4Bz6ObMPRvjdZzExBBra4i89GqZqklEcJqh3O1lPLo1ZJ26uplWgmaRjlAoLNkjXfK8W
FeY1JTK24GmqoDMlmBcT0Bt7FabVTuRZCdRYdWujyu8aGLR9T7++7DPu+eQGfYncLMQ4Kq61kZ5a
owPtN+rWKZGVfgPFa9wvVRLtCynSN1LFPFUemGXp43tRNRHD2yLfz4a0ASrFPSyJ3rTIAKYEYC9o
BZeozO6YpIqXizhO7EYZy2c51XAfYfLyQ1J1aj42b0q5RT1YgqyMznWaSR5vPfdoYEkXEpzFCxdw
S/RCz2RUVSn81PbwKxUHwg9aKIEpqK+jxLoSh+REi+OG+weyqEFu90rTt/s64S5ftcs2QoC/YccR
2pIl555Y5q2T8Tf71pxbPJr6E3nQ2yXsp9vc5scmG5Qte5PSLVWZNl8aK3u2Wdzduve4J4d9HoDd
iZlwBDWfPQGxhIyyqPGRzhf+xRzIYZbnG7Xou72UhFtc/MJzGK2SPY9cyjndsHubMaMsh1eAukme
FE+9qeRPQoPXvtfi598fFZmEnBY6o1zny1MtZy9RIhovI3hR5KXWfUxa/Zw093HezLROLunDtyjo
DYGcoF0woWWeWdEnMaSgB7qcRPXqjkpbbsiHbJ1C28iMKz4UnYlvWmkfmj40l7Rmte+KQv8SCYIH
gh1dwbPJwPWx0USwvIbR8hsAW0Ef9fO9R5eUlrPlFIWabwVB7a6ZxgnL+CMwQcLAEdUiWn8FzDI1
LK8cDZpSbR/vUcJgYvzqh0e5q3zMEUkd6RyGwQTfYZck2WHB7XaqWtMARFG1nz2y4lHMyNzJDHk/
xPOK8YMjkS7DfMd4sgIciVIGTMZ8Z8+CkDJsL4OquHIdZWdqCNySZWt5eqW3gUYD49E7iI6/D8ms
8LqY/10r6oFw98bL7wOALnchC2lKivk+EXePuzIiwkKJ8bboFhYcASN5POTHLuR2rJYoYKS5z4K8
j8VdBlzZLQpiKOhUPfdK+AbTMaAWH9lasRSkA+WrOZj5U/khLyx36RAlyKlMrJmMcxCk5AR85GO+
WQrSrATGPi89TDDJohIYG8HmLiU9hbVA2oNAIIiSFC+/7ACRbm0aId3uKWisTFh2yUBmiFm38LAE
rPU4HtGQT6qy7RHtlb0kHZeOMrPKjYa9iZAS6bpqnJPUbfOUnwdd7Y/paB0ifY4pKStEZgAa3wVE
LYaBNruvG2IraHxD+d1k2aiQHpCwuzaZUdHEtC5m14O4ij46xQABVxkklbEdQSNaha/rrJX+K0V+
ibslL08ITCA3ydMBLp1YgdGNm+ymxVA6JXE6NvJjGlh00qmNVGMLSPRNamPphI5lD0m/2SqDXt6M
UtqVc5MykGkiD9pDTbMiTb7mZdenm8mUw5dmWqYXGX6K3GbfjLD6o6BF3ZkKuGC+Z4XuHOKwLIqq
wuyTNkdjYvAqdpOCNmtgBCH2BkmGRhJk1dLCjevzoO+tlg0GD3oHcblX5j3OoOKgZW0asAdCFT3P
tM8qjfHwJGovcd+folItPi1Y6Ii/EKS00bVW1twZh6x6L+uIAY6h/SiM2fXSgjqjaOziNWvTEOC5
K7QKoosSikdYNeIROR4J561w6MvGg07Zvxsjwtqmj5M9PPt7T084YIJHu4/ynZ7zc9JiY2qU4iXs
5eGsQBYHg8qUnn1oIbbi5/Dgy+Xwcx54HsRtTE23GgkjyLEL5ZUcbuLYF4H2f6bJr7KOXGBejPw6
FRKterP7Ttb8ZoDmtMchWSlfOzCgtDZ8+nqtRDJGJ43mtTDqI+g5j6aVtpsrmmRLuwSJxkoHOy9k
9yZGii/T1TmB5omoCbq73lXq6fdHcdyZXlmNdaDVFT1D7pp5gpue22rm9PVEVxOZ5WGRtT8qLS2n
GoR70azzLhya6Rly+fwsaTX5vVgAmdwMiIiYJqeEGmzyWcxfqfiesCoRzpUM2Ows0bB7hJcB03eF
zkekH1K5ORlIIHpTjo4Tdq1LTz8DR6NwM4beXztN9bGmpb4iKMZRH5I9Auf6omtcTDBwXFkgDEC2
coYiC83JkqZqYEqxtcHbKLtCXt3kNefiW4tn4l6gzagWaywwez1JmiCKMjYMEtFayLIDpmKIEdsk
9Co4I8dctf55SKzW2mXwfQrWqfqzKAR9//sgdCQ3QW4dablYuYscmzZC1VwR+0tnY6gySATkPNUR
mGmSxpMGAQQRSOtsqmdiV2K97c/p4wECRyOoKJCMBuIwU1VXkvbxJGbvEhHSDrS+0QPHDBGE3Qqt
biVFxSmkaG4IxVWKtAyYRUtebjYAfOdaPpEWmxPaYvXBKNA2XCZh2nTLbGCuh+MaEbwAjC02fSlp
roNumHta2ubeiuLU7dK18QQdd/maddUhEcr12qUv6mPdjaTE3IzF1L4gDaGQ73rZEfruu9CRmahL
vLr1NJPzmCPWgGFWBKjUHxHGqGDKzy4souMCHgYx6DKcpoQLMxRvyjj0xzBDepU1skDKaHRZVsF4
mokuell6rvcEo9h/1tVjvJCtgGaoWtHA9e2H1Yzr+4y7mvuSkvq/f0QgctCrFY04LQJbrMqYzElJ
PdUKhm1VWlWn1Oo3peuV52n6niZpeF474AJjhRpooAV7pJb0M8kgvXRacqpTi9g81CWaGof3VJ1x
p08i7MBkeOZCY5Ivky4UDuhF9TY0NtLjVI2r2mams+6msQHhSWKUvSahuoc3ysP8RNen2fWMVokz
RM4ToLeFyCuLT8WUABifytdCnhoHobHyrjcrCClFPzcwHxFJbatK0b9VgD72PKTzZTKaA7sDGA+J
iNy2ytIb40DrKXnIyU0FSmPL3tpULfVShhZKbXp6mRKDXGSYmobE8aRoIZV62JTEo7qrXH4nTUTJ
k3RPeTqpNufFuJVoqOwMIDsKVIwLumkAllmsBr9/ROw1ugbWXBD60mGuSzRrY6s4JHrqe0UQj6iZ
K49Oqe6MSy4eK3EUj/kks6Kn3BIlJequ8/BeCHJykY2uu1ZskYVIfi91UbwlOociIoD3P5/9/kwY
gTIAWNwYvYB8EtPVVcmtI22U8X2FEOnXy4iwSWqdEhwnqd8VS4aEBgkzKtgLI1o+aIxelamdr0lD
2siYZxgAdATLw1S0gB6A7Kb5qjhrN2o31USsuVR6/8ZHYjCWpNXn0Ju3NorOCZf6JtZW+oti/zys
2E8Ys1C29yFxiFo8m18Pl6ycGii04yjf5iKaJ7FEvEM3LnwhMgsxcwwnPM7nJ0XEbBYnJM6bWpVv
MdmSxClK4Q6Il6JOB7BIDwDGEH4+8r2ModbfxlQz/KrXvyeDzi8kJZQvMCC8JheFCy3kGsxHmb0j
XLxHDCf35cpLTFTj2wcayq4sITqzfiK3z7Dx5ciN6FEyKsibOb7+PggLfKpotYwd2MnGXQ1rdWF/
JYffh2RgwNHEyudvBzdGZykJUURI5PAjs0Rum+i5Z/UKMmEegpT+K/P00fRCnTGzIghexaQNebWE
CzJpwBGuUrFBiYXbKiwY6o4kBzYIdyjwVBrbvdFvxFSg/6QK2kZn9hVotH1BzDHGa2KLEojJZGB+
4UGzzj0NLqfLzWLDOKDzWNIUp9JoKEvKXnu0hxsVGOyvM+7/Exf+L8QFSTUkLID/PbZo+/0ZV/+V
U/TPv/jfuAXpX4CA+A8clagTjvRv3IJk/EtWYASxuOimAejgf8UoWf9CEM3WAYgRuCJZwubZVeRz
/c//oUoQjBihiTK7lIfnXfl/gS0Y0iMWiu4tpMDyN92IkltURN4X6UaoytBP/p92xwwY3aAROvYk
LekIAKZypjiJtoOMtgN4Z/4YdD5mnr8PNUkNvh7Fl98Yt1xKugeykXHi70PKdp6czc50BuTSu9+H
9aFXmB8Pv3+sfhOmyzwG3icjZGpB8f4+MFBpd8lDy/BffiaUxSYK232ZMW4BNEYC2m8M2u8zTKD8
EGcMZi0cvo40t/WuTuF3U3TxNGxIHJpGw3DU6r5iKbJjoS28JmrzvaGZqKjj51C1iNjsm6fZmpKN
9VBAMGPCMmc8Eu7ZVxFkZ0WT35vFMe7Yi800aiWrYO/WD6I7sGrbtWVsuyUjPBR6eA5Cfxc/2L/L
BBRYQJfuN3L3LGj8qH1gX1XB0Kh1m/qyRPB5qL0LGGbmbVisrSFD2m7EaqvIdAcgziau9kAFzzja
yK94PO3ajqfyI3lakWY3SwSA9I/3KTwy8X6fJfRkt2HvN3kEV/3xIK0o7ci8Y7/cVUHCbjp6hGZn
AGqojXdNFCbBLJMtUePsk3Rw4Z9pku1jsl/FvjO2ck3CUjjV2yiabI7PvFUj9VoUSeMyH9v1vzHt
D5mfNCmIEGYM1Epulrt/P0SPUMF//3FZ1nIHjjg94xgf/N8Uwd8H8REu9/uMFv4/SYOyKetBTiPC
eihoft/57wNJCv/k7AmrzsakwPGXjg8B5uP99CmInyjbyEKQX+kGSLjRAGVj+Uid5qwcaClLNKNu
snY1UFMxB3aZISyIBXu/FPGL2qPgS0RB2LlPP8lBGl875vLZ9xCvro1cErt64Zk1bCxEAq9jicHO
7XR/EU89hqKpAy69h7eTSUeCGcu37K/kYie6V8c48VLNUxC1ARuM3YphdbeelPmq1t8VwlCySB7S
T9jRywLd3kUtCHJ0cpr9DEac+ShsO0cKlnG7fok3pMOYWPBbJhdaegbEQjrNIuqGPU0s+nui7luU
Da3L6N9QD1HpwoxQS0//SZ8xaOKNl7kpqQD2bDRU5bUk5MLXX/GdMg3lsCF80jKHHeYwY+Db5dOG
wSS+Iy+2goaeHFWVaaMobWDTRk+19VV/Fx5N9fE0viRn/VXA6Bl55LBeEYdxJAw3IjZr2KgYlMgf
lh9WdipCStJzzdQdJ7lTv4OZ8j5hDtv1XngqGLCAtX8fKo801Zy97mgj15fJo1Id0ctW2I+2uqO9
NI9oElAsOw+M18+g017/A2MJ4x6/U8/gTTrrHwwFWX/BSMXR7QGzEs1rOeLnw7WF5Dn3uqc53rSq
g7sePiGGyeHyqNyf5ZtyLwCnoENG4A98FpfhWYFcj0bmimBoO7b0Ej3GJVnkEwmdXWoTZr5dP6y8
tljAMfDyq34gNra/l1/GrXy1vPyUEj89ecawt9p3CyB7QGK3wLdI1kO4gZ8/GGzUocf/oe8GI9/c
JEdYjeLzgi+qx5nrmi/KQXjTY4cPw2mLJ/9nfkFxHu31HVLqrQm2PkE94o5wX78ZoyIGScNN+ger
H1EXyPOKI27FJg/U12w/MWYGsHXOqut4aF7nZxmTb9C+tYjJLIeTbTyYNbBKe/ir5zuMqbjNUCRz
QmlItlcHrVRj7PvaNnUn+mj3XrIVda96TMUf3FuHzfiAJKPwJK8/A/Je/1o72hsAvnyz8wwn2+l/
rT/xi7LvftRvZad9Jt/WmXWH8Yt+jTAh2tB0i/WGEWYmL3hyxWpfP3cKuytHusMXbhymrYuHb0K3
bPVUBuF2POHErLkdQL7H2vUpk8fhVXlgcj4Ufp148Td6mAlNk/s9HgfFHY/omvW7eohBABT+eKTb
7cmF23kMwhGRhW+4IFHuHIlS1w272VPfvDTHft0nhPQQ2WkF5t9y9ZdXcfXK3lP6t055Z+0IkWCB
2KXUKdzcuGixx5P2IKZb+ZM6kL4slxS3XF5uxuq0eu076g4lSL/7aKM7YNGzoLpgeeGYd5/rS+pL
X9WPxRKKbj9YdH+a+f0BKQnp23LTDpCZWRZBq3rqdvJpIzLX027J+9o4EO5wBdrTx5j667Z+xnQA
77QNN3yXMRjX8ImCsH4J0TNvYPHmz8Kfpnl8v5Pg8dVz7ZUvc+zyCzF78ntIo38NUVW0Lq2hZXJR
s5p8jsoGhNaRAz3v6fnL4Ia50bHuSLv8JeWkbN1I8KJPfK0x/toW6qbN0EFMgyz09DOX97k4pl8x
TPw/0aUPdxoaaRYQ5ceUSWMk2w397PxWjTeacpm0sa4YBmfB52VCfOg0GoQD0fbdQhuDhOvu0P6R
rv1beIS6YyzPUFhQlkWvE2C56lUjvb5uA1yIcCqqYtNLrwuFhnju5hOpXDF8XhoGscPikRQeVa+O
PBDVShpQLSuSLZ/nN+ih2En42MZ1vYbjh9z9oCCA+uM01AiGr3AJPdwelp2WxHMXz7yGyqRHnD3G
ISwWRvxYMiKsAPTAGSZbfDNuHn7E410d0QmidbWrv1RcW6gvsx/OHh+M9V/csDfbxX+ixZHsF8FT
z1H+lqlH+QnXNfjs9ThtnfCtRcNG+4FzFtQDOuWqJCr+z0jfKneyYsskNRl8eHxyEayiL1cIip+Z
jQiJJ/VHood5e4iwusVNiq1UHR8TqBNvViIZ221wgdm3hsl6havHEVy1OxvZbEv1Pnu3dsouvej7
JVCflNN6Cm/mjjMaGuZeeDN6r2GJyUC4i079xlvAK9p2JyFxY8kvlae6y9089ST4eMlTKV9ly1W1
HfLZ8II58KXyNVfxH4TbrVT6IKDL5DVB/jQfJvVIX2rZl17mv5KPyDeofUvxH2yVoRzM9M2J+0Gl
hBGrZfuFV5UexJrsdTRcuMz3IUqsrz6i445wATklPXsNtR7pHJtG8kwSxUHmpS9r5Q/aURqDUXXN
HMK9w/8v116UE3XvAafMBHz6dn1hIbo9Xmqyi1Pc2ia7W9va1j8VLcWb8AwEWCIInluv7vAthQiW
fpLsLKcOT+PZLpcNrscaJjRRRQ1BBQS6bQSVDqzXNMgl9lb2akyBLCNvR2RrJ3/Ue3203pHdlWd+
urSbcB/vmaOb7DQc897ULm/pgndotZfDvDG/1Hvliof8snTu8lhO+78CQvynyNrqfrvBnjdu0LVt
FK/86M/CZjyvXvQsSLth252mvfLeBGdEmeVP+0GrdPXMU81rrF68Z4q90bGtDeTXHJGBvolBEr60
YCtw2+w5Rg2J6qJtQPS8EiLQhaSsB4lFrbAtSVzOXpVnAurbCLeYV9LIKu12I35Z7+J96O7o8Nrb
mLnjmX4IVugrGGOCMH/aDXt2cAk06eGr5rsc1pOTntV9fl7u0729cfz5Zcmwr88CIQRP3DjG2XOq
bfcyvegEk+2Bsay135N9wnBmZ7xKt/UnnqGyB0V5XG/tjjJgql387Djroj/Dc/1JD5xoRSCJMucQ
s2EQH7aRBfFl2EZX4cXATMqbl25if7fQmbxKzBFmdtsORYQu3s31ivud7u/4CYhces15sdpu+qAd
L1O8QU5J+l2zN4CJW6RzgYq3D63DSSqOrPAgjT/Scw9rM/TBPOTBAJUE5ml2SXRvwIQ0MtTzp8Lv
dV/5BEtQkS3x6XXNqfrmPm2Rvlf4yivMs3hTfa+esOmhcm1Hy5HDG1VVc+pv4leBtPbN9BPRz0of
zoWB16M7IlsJV7+Y2N0+j5f20spHKXHGi1JtCJGgYTPZAzKNffOMAmBgenjN/vDhG8WbTvyCBc5D
jgFp1zzLRHnOXgcTiH9vPMki+IDdYNrdaQUFy0Zd92opKC9YMnJmLzlRIDRz7fRjwTv5lJ1CBgzO
sExczA5e7LHa0CFKQSTgZv6rsT0XdnyWWj1nEyLSq1F/zUUwfDelX01vj5Gw4g7bhbniTpNO0/Yh
YYXEcZhWpcPGqbDnjE2Y0q1CxgxlmbnThtTcKdPS7Ophm1YSKvrHgxGX6BqElNKy/QgfqfTjI6l+
HYZ/nv3+7PchUvlbfOXsMEw0YTmG7n1N2r3Sh6mLbx+sg0JalqNSLu9iJJy732eTNP/zrBAE3heh
ESiQ1S7dZPm4x9FP4MTv/zhrCBCD//Zfq3UNrOkRJNRrgZGaBLcJSNyikUx3dooaUA1XqKgzh8cv
lE3KzkThUFtJtymkhZDJvA/UdYEHWLY7q2y47f8+VWrq/CUn+EEmZRIQrdtX9+in+knkfcblf6RE
I7MIjF3k9O1GazdF5FTE2xs2yU5M6wSu5PJRpUw/5rbct3Rot6OxM2u7/NIl2zxQ8aS9LTyJVBKq
Lb7DVQsd2ThUst8RLzvZFJPHkfQF5O701PUNL6rqT3CCbDqkV/2qHBfJr1KkOr6GJB05ouEVP+V9
eRa8nr0o6AN+B/vPuxnb4YGR73F4l98pkNY9n/4pdYXVFpw+AL16XmJ38NV3SAMfD0/dREieyyCB
OUlheuzHYOuP94Y0wPdoJz5LH/q1/xIWN/rpkbYqtvqOrgisOdnLOmxgOyeVicHkz/idPlOk1vlF
+yLc4kxeOgyELL5oT4jv56/SL7dsPCSCQA/9QV3YJTndX0F26PAGyw+94o+Ufd+7cVZdnUNH9/cp
/WZTTKU3oeh8736qD6IRyY9KezxYG2nPwWt+2FzG/LOI3gd2TbzEry2gTRd+MlZsfEfaQSGFxh/O
3YZvpGc/fCy8aWEXG/t83XVvL88LwVOBdu53zMQmW3laCLFIPZJJFGJnFlv8RkiKAN+CvnLq02DG
q2Mj8mng/1XeUvr8I15qvTRu9xb6dej0oF1khm81LHEHXfHkRwfOSnBD5VcaP2qq8Y5LVoTQeBe8
P7Mzs44lh/DFcBIn2+rblUzkY+i3i4cUfqcERDQqVPUbcNZ8Bd+8akOjfHEQN+xJNba+SjiN155Y
EP59wA8uwqUBx4F6yabxlQkX6mcFY6kn7SUWlmt6iph0So62uhXCCOSH751iGxdxcjhXkCKr33WQ
39uQCp89FbFK2PL8nBs5jFNbctVdtFe96FyG8AfYwzeXmK0hI9aMJozNj3Tk8RsFQYLiWEeGN9A7
guGWnrTKNe7NTtqb8yY/VR/xNYPvgnjhG/vMGXuckTrRrQe4PTl8L5Y3fuE3h3kc3xea+M964snf
OCBrKirBocLnc2BVI2skvMIJClA/THazsfz6FNIQepchH99qySuOVC/DYxMYJB9q7VsUAiSGDZUv
KFvpwub8XCOnjly+9ho7f4fG3QkDwhOZiJVZAIaEJ33nzwsO4gtzmceNE38G1YN0BuAVXqvYSz8Z
RQGVMv/OqoP0TGu3WD8sAAGcjra+qbePZhlAhsEGL0m6BYOWR8eAHgFG+VfxL33z8UAdCfdn+lhx
/H/GWPBUB8pW2fEmNnoDnYZznZrTHz61ryJAAwepcKU7mfqG7IXRtcxftLuP8HxbnxLaTDObmGBG
5UciRYQyC/YOSTy2ci/flZgxw2YAQCOimPPmL6l2pT2K/ke/pXO6j8dZ9GH+0EVQacBwYmR4ZeEp
Dy5f+HCmKyC8UXxrX5wk8RsSqRk82oeyutpXt5yL/ClOfVgt6dvwwxIXv9cN2aTwqdir7cfn7gmu
kyG4470mUw5/9xPvi+bEVj9DM6fLlT5PHxbynoerw6GPtWj3rKYziX/JE39yCFwfMIkGDhqzeI4C
t+/I0RPH/NvR/8p97KTFh7kTY/wyG4G2T5TspiNDOddwu6/Q9CF6qUdlsItX3Beb9GT0djrY6734
sC6L9kRQ2zQwHXby/JxnL6ThlPeocsjlGNtNNB27+dFmYQnV06cZGBkyAC86hIIvX0UNgLZ9qVj0
KBxoOtAnAPTSHNb7+FztxiC8Li5aT/4H8sJ83ZkR8DVO+830tnIj5Wpo3EKPqxIopl8sm4LRbuKz
Qitud5M9qhc6aUHT2cutOJMa1Bzr6ZWuF3eiUHsmo4cLm1tO+2V4xhMdtGSv3Ll2ca0vx/qkP4O6
sWyS1YD9loeOzQK2s53iKy5n0+Plzkl94XuEtLvcHisFA/Qr3zyXnHAfjr+u/ocLF3yWXX9x1+iW
TZqy3IAeB3qW7atbdpyejQ8gOpaDh1T8mdUAr+DA3P1r0NxMQdYXLMxFgUrRCU382bAfdCiLNPXH
ZcjaRR+xEn5+jzdfjOqJ55FFwHx3SYWM+w2zNG1PnR1u6hN6DU1yktlh8cG4ZbAJqQhycYiykSg+
oZY2CwCrDS0s84dbLdSmZNkI+Zue7rlDsYpyYiXTEWwDGaT9y3SRf3q+5iuXm647BUlHo0/vjqRf
WfZDMuUBXUl0/1wJyiT3Vy4UvMhEJD9VWzJKYmRRkFEAEn3GKFmZBLwR8UYU7cd05EpjwRbpdUEl
hxeGMia9ido+x9+zbbeKW5NnZnA6VVsqVI6VoNzYLUyGtwZctYITphtVuMDEtC4K9S3vneOtXoml
4brQqwPj73qvfGizZ5RuXnj1usXPkJmbZvbN4jRwNn4nHuWxr2W+FGHP8XTpRV88fLAEZSqd1zK0
JRJoW18fn5mVpfHodXI62pxiMX8ItK+cfYr6+MLD8Qh9JTKes2S39JwKVJXctlFxlpguSClwVEA7
aIZ0aGa4J2mn+H1+7llgOm5r05HbRtt4CXVy6Oilbz2x/NqTp7+SGhOzhyKH0vK57qYfqbtaJoEA
VJdPiBmAGrOmUyV9V+cu2lab1E+0Z74U5a7eonN0U781tv9P437saW3Oduewa4sC6yQ9er+u9Cd9
jvbd7IzVtsg2XKMqN1iCojf0RULdFm9o9mfyXjkl7tMPe6+GlAuGQ/DpOfhq5LQn6WsZPRqT69fM
oWA7d+5fNBCIr9jaJ3eN3PDcsZA82tEZ1SIwhdr1CcW96bviM7uQOvdBZqke+xT37W9Df5i20l3z
p79Wi5HAkXxUPr5SboX5T40saoNk8ZPlV+W0vHGTXFVfvHJgw+Fx7XY/7MXB9fVUcVgJ6qPwyS0d
/5Oj7swjXjTS6v7q8ABaSIm3nmTyVHFMER02/bvIcJh8P3K3EDA8GqsMei1sdn+LJ2p+6DBM3Njt
yYPb1m4D//E2edFrwRXABm/ixucXZSBpTrEvZVv/G7MCW0Sd2g83gkcfmD6mVdrybj7If1l1kVaS
/kvm0p6zrL+W36pXhoRvujNngl0fFtLcvPAn5gVih6zlmj5QulsZfkw/irvs0ufmEgWcrX94k2Hj
d/2BZmldn/iSm124Vdm6bbTsSExf8mG+Nk+qR9rjJie02O5Wm0xg7KmiM/zltkzyev4iA/aztT2A
YMYJB+mkrc/L4vC3wJpcNucX1qhWCWTJB5mJIGrWHtuMUCL68hDX1D1+LzlidaC0G7+sLy5ONI/j
nZNF/pZ7l+Nnw/15JZvxxNXb3eb7krpcUC6H7/sjf1kP7bW7sSim9E/o32Db8thhb9X39cu6r/ga
b+DYig/uS5p6QocVL3+40bD9Dw/KR9jAfNubf9idEDxalps23caXgu3Di3YGOmheM5m3DKzS1Q/y
CzrK/A4y4wcXNUXZKTvOZ/FNa+1qm2PKPJR71UAiz+zEBqxG8kLfMm+x5W3tWcfoGd5VHKAlPVUY
xalq0lfZVzyunUPiKQF5xs/Wfg7Qy7xJG3DxLEkUS+CkHzuH/kRLnEFF7D+suLju2Uh57C5iZKlf
BGCOV9bI7rFu2PkXopJlDNi+R+CnHz1ns7E7qjFWPnaTtdc2G85wtXSSg7axNrQJphcxQRDqipAz
TVchX3z1TTq8g1PN+8VvET9Zm8LcVrlvXpGhlXtTQbWI6MXOFMcYCSNz5dPqmMFg7BaFMNKApk75
6DbsBrbIcpBjZSeN0Jv+SLt2139ML2Pna8CN32ZHd/nS2TGDlMY7Vp6o+tiYXlBCSB/ktmxhnewI
Br+HWwoL40Z0hnXMYVMjVHHo8+FfptTo3kU6rSz6UVBR5EK8/URy/Db/Ffl4SIKPzRtMxeFP/0qu
ojUFOXpQZyBqMLa1V3MvftG4AnGt3oVdK23iy/w6tZ7W+7Quqm/o6thJHt18YuRqEfPfTsfHhywG
Yg+NJjJsEq/WaYd4eKs7xngkrs2OfCAJVQUYOH9osQPlhjv0dVkPimdszGvzFtFRYgTFZtxYPELQ
GtokFzX7GPlEyXZ6S6YrAkML8yWnDr35A530PwFxnHSELnxtTWg7Y07jzcaOasImoEXOMhKsdDi/
e8f4q7wy9Agjr4g2GiM2KUielfWIUbXjtHBIDWnMWzdsQGWDbIgpg6FkpwHIDwOieeYKG5hFJNaX
dg5IkNHqxvyDddyJ3v6DrvPabVzL0vATEWAOtyIpUVmybDncEE7FnDOffj7qTHc1GjNAoWAFy5JI
7r3W+lPKfEy1ZybT8vL9R7WT4FT4JE1O6FNpoCuh7aTFm87pqYUrzgVzMb+HGv3y0iDgpmikbnJk
1U7pduj3fqa1ykUNtnipTsHeCFalK6+xJ+HioVRmIwmOGCOsoTXdta/2EPcQeJ3gU2SUTJAgVK4/
Bd7Wf9p3ExFkgFUo7UOza/bhEYw1+KM8xxvrudnhPUnDP32of8aIo2fP0YKNhnYXosMgQntFqNuT
L1xm2v5qwTiRa9TiZZ5PvGJIQPCbn+9HeQUgKXHYmPx3G8HfmcmugEulHlTGPbNNKnja25h0AmxG
y571In3hl5KbsEw3gJZKgIWGA4FVMDdz86YmWzLfcFsFJqohzW3yYCMvdQSYqGmPna1xrJ9wYkQY
zl+13pR+B2qaBXi5YkPvsi0sKqxPimP/pJOD2K+0Lb415LPCe7WBvrkAvvN3LGRzhGnhLreumraJ
0rvm1TfJWk+Yx5Ee/B3msL7p9RMv+4QlRlRCKjrwzur0DMAxWAylQT89GpeKwAnqhHhd03wdgw+Z
dYzq3pUbEC6OHhVwco0SB98d3sFsrrIr9FbmnzIhSmu2M7c7hucYo5F+C+2TDRELHyYxG5bsEx+X
yjh+o1rOykM+ghEVMO9X1qfxgow/vyc/AcIjsMNDYluu+c4kwCCTjtaLMVN2HQ/BCfi0fY5RvhmO
Bd/2mR4eQNF6rwfODF78tUpOXNJDwSdwhd/h23xnk5M1Z9mQes+i2PiYURKjqaRv0HGhpbYdTupv
Bs/RHrfGN7bPFeohTNC3vn9An6JvtDfF4ZzI2WG5kkjFBNWZ1lHutrWToxLluLBWc/Ape5+dqkYh
sgIvM2wD+/pvNlDFjn+ml8J0Ma2iTCuOS3jzHVn6WWA5kkGmZmqbaiBcHgXbylAcmKQdVxrntbAK
XxB93xIiJyWYZHsz98KPtLSrS/lSFJ4heIALIA6Y6rUFGgsiry/TcMc2xS+onVkoKDZ4K+sOF6DV
tNEZ7zjAgpzrqtscp2O+JUvQY3TEuUBlVzr9C3PZKXJKCqabcdFYS8/yju1RvSvret28otYvBa9A
P/AiY1mP/CA/RAyNE8ZS2NFQi92C+3yTkAErHxHRX7xBYAigLI/kMoA5dM2xZkdCsSBVhr4NQnx1
3AFCSvihn3Cf3iVL+JJdv0WQDeKXanmv0eeY2iR48U/xJkxopwuAOYDR0GH96zCypNwga8BVD4Cn
853JhQuM9dYBU75IF+y0z9Vz+sSmbtVgBljfbpQfACOsdaN6pWwBHCKbtfgmqud4N5z1dsXfSn/9
V/F1ovel8N5W7/mGEAwHKy9+5ZNhd/vB/L/cFYLdSTaeWR+567vCtn2JbnwclfQ4F5RD2ZL+DMGA
5Vqzw2NwHo/5Bi8G8JR4QegiKN1sQyXFV/3MpTk+c5Kx4MnY892UNwz+hTPeOdLWam1FPvTFO9aG
yl1nGNNuhtEd8zWmRWJsG60D3F3+5sq+Rk+02ECtZrZovnvKncxrJg+flLQFc1lPxGizvAzEtq+L
ZBebW4j9UuCExrYjeMdwO3Uzj2AZa1hkmb/GfRcUARky+MMob8zOTnPXSl5TZA6tse9Rfh7ZWOpp
B/TFt2c88LhYczCPSgzw6JXyXv9Gt+xrzO38F0D4ystzxiwHYYc3rDGw1NnRa7Ovf2sUlxhmDCvj
EL+U5MM9mYjYUc30D2SJ0Va1AgLsYxallfDM0eEzNvQflGGvCI4cmPtnaEK2uDefwA5HfJB/tNh1
0CeINVRTBkorfEv0ff85fScS1+Aq/gPOsW1P9bhqcZlBeDLcg+5EepZCkZa4+TV466sVhupX42hs
UCTfkDxw+anaBrkTKnjKjQzMbkkRW01f0StNhZ9t6tCBCdEAnrjdDv4sLy5/mfsysMlnf0HiGa2F
LauDuFYItcHVtcDExatwpHO5DCoHPb38rF6CX+lpAm9Gg2+3NrSIl/RXYHqLSwyRe6/8vX7NZ2dm
dWxeRU95AVJE3XcT3vWnkeBxD023tsFS4Bu/sOinc9gpGMS9kASE2mcDtvhiTBuWjOaG+8y4Ul+D
G4uCjjSK/V11y25pUk7mkdzX0oFVbcUrrv9qHV1ww/tOLi3gm3DpsAaCdfeivKuAPNEtRdX4Yn5h
CqEx/Nl3z4Anc7V8nzXucqvpmddor/VV/FL3yZmwBLkmss+hwoOPMt7nj3qDUBuotWHQwFz0Bsis
rTTfhf0mvyHZuoUfnHbBbVF62OYZyKecnOzw+UlbnTBh8MZNQg32awyr9qViKGSH/CHeY3RTWfBu
8ct8gxuQU9WyghcEyG0FbJi5Or8sfsc6/EEw9mod8IK2AxZOuAtgozds94GVAW7hTbnp73TT1+G1
2S8V8sjGCxFgBYXkhYHlvj1lZ0SLRFyBfpVcWPtoXT+VV2urXRAWXsaN+qUAGA4raCF72dMuONC3
b9Erl264i5z8mp4GB3RxGveE2cJ7YSxP2Xl1pG2+iXpbXgtQOgwPHh5jFgbzTwqLR7l8iO61/ehP
Op8W+PZnGdkGHGpQSqIT9oK2mvieadfDVf6ieumTHrgH7Q/WYVxfuqcWzOq2HOcfZjFh4ArNptNQ
6a8gunH6Qrxh6gCIaOzmqyJv9TMlZlI9Wztxn7F8svVUB85L5GMvReQYn/oX93XSSoGjbXOiSO8x
dBoq+9f6KDsSFVtEReRU8gVPvBikZsLdFj6dzZLNJ1SDjUJnW9mMnYdwOUXE5/oK71MAcqOjzpiW
f1K9l8pzT5E0u5K8QcpoaSvxuzrwSpBlEW6JnV3fh5sO84ULIV+QYHOv7v3Q0T675+w53nN+LqZE
GBYx2YaIeUNttkueuy0sKsKgQfnpGp/kAw4Gw5ZKvWTp4y2yY9Ighp75CoRdJXZ+lN6Z6/6OVFWH
4J4fFopY4Jjjhz9trXP1GW65tGbmqW9wQsBtiJknMuggsN1Dn3NL6+zDiIUPd6/fGlrwwVFTh3V7
fKtAd5lO7YI7jA7hoF+ZCrQM4D/Y6Z6TZGdeIZZdoble2/fqVXRq6uh0XX6yYhO+SYIJcb9X5cwO
wk6j72ANqRU0NAbhZA2spOoYVPZ0pco2LtJk4/hXUB7X1+m5uWkXUsg2abJFfW1Q2d6xb38az526
FvZ49gRb/SRCIGFnZvwxf5PqFTiQYvbYabDyCWs4j4xZqHonzFLMzbSxHFaCt9pwxjtYd32P79YL
TSn6rojN5iWgDaL8cgOn270RXJqHKBCQnBAtjtE5aeErINXpD7bK1lv8TMPQciCDTUrT5FaXmggQ
IEfc/2y/wXeQStnNftpPOtWo38Qn68O/1ZTaMtvCts3w7PUwFaGe9Id9Xp5i0dO/9e+EJB++Kr7E
g2GgafWA0aM3eqruTZ2AQ1wd4Eo8GxS7JFJehh+x9Ypb7OVEUGOIbRufwoWdLlPOWfBewWFROLlU
+qnBE6dDO3g41ETpdVA8P1xXQK0Upr8V+B9G2Q6qCMqMgjEWiXrr9iX4HhNX9hlzYHq4nI2p6WaF
N5CrLtmEgXf1K6pRenW2popxmgRb1uMsqwumy+CuDK/AmoIVQzD5WOzbjZ1+8FoTZRX3s7Qg/EIY
8p5JbrkZvqJ8iycXhOy9ptsYRtJQKzlQwrIgz8JS0QSZm7FZE5KLccFt8trfcSPjnrMq+gVb0J6b
1wSKauCFxcH0bY3pBwJxxSvSI0Zy0KhY+QRgfUh8Bk2bLX1Pu/BQMsuYlxJ2sd1YtYHdVG7IXoUE
9hozNB/uY3s2tiawae8pCjTUA/s0sDQRUfh7ecP0hJuUMu6IwIj03WJ+jzU7Fiwpod5QRsuVIFCI
9tuucCQ2FcAIamtEw8xdZTc5l8M2IxIAoWDxFCVnOTtmpacUENltSIYzxpX4ePX46e5M0C4wyAJg
As/Wo5KSkLtTTchidzxeyVj3KEuoy6iFKBIwOakZhlCyU3bLrhmtWSs5HHMMV+9gCRsfUh3+E5Pn
Y3WvO9Du0jf1ybpAT+pauLE2wRhm4QkCFm+rvFxLxWegbpvxoI1wOO4szJG+7V/0r/7yAPa7Be3/
i/M/bkoKq7qeScI/XIDH80IzWKYjNXw4fgGFGyZXWe0PG00Ot4/7Jl9X10ZrXLAUsLamKbpZx2As
brgSSoGhHH6LBLwGA8Ky5SejhFE/TJK2reqDKaj0io+7Hg/Kcw5hs2W0/biPqDEexg9mSczjP6tW
12ZVWZtWhVefxTK2umP0Iw0L1/5xX708UC32pY//cLOv/vnp7wOP5/3zK6ba5azmUd86vQq89XgS
bkQKK97yQo+n4pNKYxLLya7X0vockD2JT06jThBVOt9TeLOSjh6xHppi7QftZlGAynHb2uOAo6+O
JdJL0k3HOpiuBFG0mCNx1ApMhs96Hp3TNPy0lOxJUYVPBHztWk1VAiGBN6Jk2kak7tZcr51/HvNR
2YSFhDApffMFTOfIGhkxocjtJMBBYG4bjJPigiaPCYKVAzUSLOBMSiw6GP/Q0pgGbXIHTzRVYtw7
k7esL4ZtH1Gfojhh69PZNxG3Alw1RBxkuNWl0fCJVYy8V31oUU3gTabqclS2cc53pIn9upGwh8Yd
b5sOl6yVSd7SQB9QTPyYIli8qaxLA3wyaRyznj5QhTSrFJO8TdcjRvWhpAkBhVEaAVlG8Ds12BZN
j+J76qA1NgMbYdIwbB7EcYspARozmRgbthiEJD7wQGeVpSdqLYO5uFvzheS2VuBXJGkVxEsLKzwt
guQ1qzFkur4/Brr824jQmXX8P/NGWs8zeHmJyNWWZ+MnzrTP3GKegf+3j0ALQxADZsJown2pGd/E
sClUA2ivVyTJkVCFEaohlib6fbxX5/qchZDtIARO+Y855rE7NGBv0VNJ/9DAFqt72oB4CpxRnQdH
q5ZfD610H4X3qO5zTPoR3eK+fpVENg5N0aaDERb5Js+QuYtNmu0aDQm8p+UCmXmsgRPJOg5fuduM
UNylKJ3dKOvefNR22zL7I8YwH/wawrox4vs6J9rOAgvoET1EEjOHuo3iU4xhWtcua02afyK5RFF5
issKkkJhQlqYWzryxPgIDRRvsq9/WeF8nAgtw55Jgnksauspgl6b8IkCldkmGsLxlGkVrJbC97TQ
pOjlUtsaCkFA/Th6qPBgc4cW82AwRUUv7hVnoisNEnPICk8jMvqShMUsNtM/9RBiBGJO53lmJmJi
0WbHOdeHP4Rkhc4qIE9K7Wp8sASWf9Qs+EHLzGgtZW9DPQtYwCnbMkOTK6E/zOa0M3CYZaxFNaDG
DWE57AUlE7SqBSCqVV1w5U5nMZDTT63KGHXV8RvutBRyyDhdo7yJCS1BLxBu2PWgqqjsL0HM1hYr
1o2Ya8Z+mKM5NUtZXGbaWaL7l0ld5URyMHxjlBqYTlUGsHNT2N/5HwzRu4OUsHKrskJwTUVFHmXR
RreAujtKmtjHVNKfC6LAId0WsgrPUMxhz6fiZrZ9jQ216NNiPWn6XucL6Cumh1nHadZjErUKBvSx
pgzFf67jQxdRqGQNVV9eJtch+IyaEfdyeF8iJAOW2MBTNcJpllyMKBl+shShaoJDTFgAKRdGiiOo
nGwmpensqE7mjdyp+B0udkkjTNUAD7jhu56JCp275LWe57uaXEacq4YWDHFMJsjPHWdwSEBSKjDE
KgA+I0twsmQSrwaeK+dCpoVJxm/REN9HLP+As0k6E6bEhZb91RT09ph2yBxaDAVMlZGjoN5zXWKv
flCAJgCXGDOLIcvh4Gr105gJ6ju+JitZAas0mAUjJV6nqrAbKCLkUWfDaYg6SfroI+1QjSOi2ytN
aMCKnEGtewBSnB4934clEk3VFTtwjD/idF8owMR42cGhkhRMMKuixhFgOsvt5Mq6ETiJibWtXyu3
tEtzyO/MDI2xMCgZonndzWRvWkZ4zqVAJvure6vl7qUgR77o5sJtR1KRZIP5RIiC/ZSVNKAaoP2s
iStVTBi2080ZQ1nyuqxvsuA/CX4ATlEJyQ4uYtUSUKFRX8QWILl18FkiC/NNTBhT+hlONzoKBSme
Wq8ZB8T26Ys1LnIFvfvAOcTfigbl8KB/4RvwO7W6tdHGAXW5yAweG0ndkJ0E6epKlrPQQf4mnfEF
gTIgoVg3VfqlbmCkRTD9huByaBNN6FqhdVcLnLfrlDkFlxlMORwITXJ4nYCzHKaf3SyuMyDOQx7r
29TEeAG+YS42uc1udBe7p2lo7k3xtLzFnW+EnFShLmyUCXOgWNE4T9J7ZCkhDk6atEMeD+c4nwZg
HDgeksVkxGy5FAmsa9dWRzGdA3z0utBBgRbtRpoEew4Df9332jnxqUaxoi9cq563nRSWrt6k1yzD
7y8H5hnMZmOo8uyI4QyxYR7wqM0mH6J9yozRmLR1luCZDKzB+tvDliMtuj7nAae8ETdYAS5j6oZC
XI04pjiSZMgS4K4IhA7rNcPlckZrj+s425MvAkK02iu5FSGkRAIeBIK4KtgTxdCQuUmIcIlN2a4Y
F3M58neKnBLSIkQA3RNT/lLzO5I4zGDt04UlQhSBoNHCQDwZoCwEJlNDZaqTtVFfFakU3FATAQlH
GvtYZerR6PR+uCiBHQA8hYY1oUBMwTAFuNgwR6qpx5dNJ8AvyKHwGbp2mkZmxsUO52ew2A58PzJU
W2bpX4c1QplEKBpcCbXYiwDapTFdRz4E+Zr0EclkuowjW+a2DNSKeIpoEoUXK21MfGAyQM6B9LdW
zW5yHt+FKvCkkQU5wCaHOTzNiJjLDr5Q6S5vYnRLbCZZbbw2i8tJRnivQlSMapSe0DHAnMQExVaL
+1wN6Fqa1qtuagPhRuY3wUu3UW7nU9b1zX4ItgqpEyuMvYa9toTz6RZNfY8rml1b5sHKs08Nf0a7
F0HxC3ym8HPeKXOHEf80cLJS1lDdlUOzQdnK6BWkMcaB2s6oveBxzWhvwJ8yXX3LMoAsARIbfvA0
vhEzLEVMU9ho0o+SaPeirkgAKzHfHSZsFyB99vQvjta3qVNK6iZPoC6EzdNsGNtIrxwsM14oz6qN
WeGQlAVofpRA/1CaoaL7at00GhliCfmp1DCqqWcEY4AHZUYYAdEa547377RaUJ/wyjn5QviOR0Po
6UvWkDPFmXpVW9ELJqZJmWzNm8ro3b6G/yM2INuqmG7GsYm3fjTv1Ga4VFg1bnIlxGGA6RUuuWCH
cYUMKeoQKy4tkFCnbkgtgFkjF4d1Ckjv25JumS7umkQ94WIlloD0KV4huXrUBYICieCj69QRMorS
H21ov02x5WnBBRr0tKe+4wsjAzSbzW11wElWvc2yju6WHOAMSdpMcbKZ73hUq2sU4LNnSTu80xlM
+Jy1+CkdhlADTMG4ScLwAH1QvY00pvRjI1f0OZcyyBDcTkhJG6wLzHaCW4vHHdaN8K6G42ixSwxg
P02lS3jdw4YcuruiKPE2TbMLRIRRrhFcQqivJA511BKFKgq1SyRNtOqNylhSJ/cqXmFPuK05gRza
TQ1VEaNKfa1W7YdhlcMhs6w9KR673tJKjMQ+cu0ol9GhQSrsCoYJBDSRIBcZr6Gk3dp0zOyO98rX
FMMmzAiBoSF4ngLzC/8ezVMmxVo3efuEh2NwyFSWsnxK3rVE+E1avlCNOaml9dtQK9/rCoqxkDVv
mRyBa4jFKfIrDRLwSBJaSmSTjs1S2/ItRJpAU4KXRaXcxEzEp74/ByWzPWmD5Ye4Novetloqpyqf
D4MW/hhD5qNy/PITJjs+NoEuxdg6b8vppBjSKQsFdSVgRKesVYyKn6qSoVpH18vib1VX0QJRaQmZ
3ZQLszeuuq1lVIIdKPC/EGwS98YQI6D2bFCIVNp0V8cMsaIZEZ0aN5JrYRdXiZlbNOZ7IbMPD6mw
Ic1ddjBDhCnUMHybJuFSIy14FgHNhqh5z8a4sUNlgDc5JMZGg5if7LHgoIWW+72usH+0IeagRp7x
0wR3Dpek2jEi+GmaQhJcBFWjjlQWmG9xnmM8bnI+KV4SaKAHJGWhNAWuriEOHfoImuJESqTv0+rN
SnLzQx2PoQ6slqNBbCIesX1KWpuUgRjRRTPPN8lpoO3YKoJ+kYyKeVezTsQJq/7BG7HNYiyJzwpd
KhTmbHbZtPAZGLZcydZTUx7qdB1O3TJxgyvIxQPHqcwcKxy2SiFvQr8GVp7C9spM4UVI8QpTM8FT
fA6gINXMQMbuI+nyxNZx+6SaF+ymFQ/+BForahksSMaNE2RpTb/qdEM7SbsOIoBYPN3joPOsJGZ0
EErpOgsEvjAudjId4+FVI0kNe0cJWq216GWbO+LucY8HX7Q6q3lu7bVi9kiG6mDEauFG0cdr30t0
3jXFDP49jEIr86TozF4DITjO/lIsS5yc1KUQcpoj53nmmIEFvmt9mXVXM42K95LQY9omH/ngBLs1
NGzC0KBh76uTIcYfiZIkG6y78M3NWPyKHJagkTxhe13hfNxCLZn4fsXluPvwSRXJx7TZSl9F3WfM
KLT7uF10ilkPAjmlWMNWeIS2GlifCO4yWsymOZRqC7CBW1lKACdzg6YUTnX41Y0a3qRtQix2w9lh
qsA6dYDKB0orDoN2MJHT0RPBOAyKsQ3jpyKFxhCE7XcowqmoGQ5gQQYjAVx9xKhONND251iwwF3K
u3XQQdhpIwBvASPblV6h2pqmsfbYBRBAY22eTfAR9UofcCQy1qWlDcsoA423DCkuknHx1UcFwiqm
P0SAwq/r1Dmn21btQYFNjuG7uenguNQQH7VC1RFV1X8mll4icyaSd1NCaqaaTLIG9tFgab6j4ql/
wsONoMH5OItysient7THudwTDdo4Ze3DHfQJG439a1JDvhZmea8s8I6msjCpWXPXUwMITnT04XXG
5miHIci9VxXIXH1D6LIPE4jjGXqqMMOKwTbQzYlzU/IOoRSZadk0cV5nwlrR0DVMdyXVkaKK82jH
Jcyqhu0g4KwfZhKo8YX1HbrgV6gZpVjL33N1C+VIcpdV3+CAIjC1m+gkRxHaYCW64kC3KWUYhuVU
4RmWOsRu+jesgskgABfmg6VS+prqyrqft0qDtkJQoj1l4ZWJyQzZYtjkovyHhfInnKvFWpfuLu8G
TEiVzPEbVVjVhPioMf6ZWo7lsx5ZNLSm9ZxPGhehzolqABYO9PBnmcUGcZbxPUcRnBCI710j0u3o
wzsKqpaDWNeHSePDhjCqqzIf10IVg3MIbXid9C8zeELiUDKTWgVWZ7nGIH+ILWDKsKBH05sx0Lmk
evMhi7R15brx1Te/QFuKBGsntvA8iE37bEWGQjGeAXFBfo08UFYtcTZNVb1xyTFg8iX0IqL6Xivd
sJIUiKeinsvQ3MUvBcfruQbTaPUTkRZQARoTOh8ud+mQ/IRGlF9mqPpYF8KUXvpYjRZOooYrB4LM
EU6YAyOQMZUOOEOaN60GEBkAryaGX4ESSSejIH5aQ0ZFEHa8S8oxv82K+GUuJuz0Nj+azyUt6c+5
RZKTqDQ/7G/vRHozz2oDqqxzUXW1xzhTGwOih6voXRVVeFnbbmBDjVTEvE3HWI2l4UD8yYpQmNFs
ZSdSsmqjBRQxBl4NtTKs2bqAJtRiZwypaeOZ+eXLcWnLMMULn+pkIn0N1TWhimoqkUzP8pZP0mfq
Wy/5HKNfSR+LFeCTP56iMX03pWbYzLgjHqpRNcG7BMnRI7GAkFN99oO6WdoMu6i12Z10dd7jEw+V
g7qlIIB93Uv+kYUu3puyRVR6mTPcMKXn0qroDbNRgOqJKE7r3ti8omsythMZStbNNALL9Wcf1n/V
vJh57uhTpTojIUz7oFBuasv6l0tq7eC2vTEEkTBbAzgN+ZNvphn7HDOekbUvHwmKDpJeX2e1uqvx
AfcMmAdKapB/RLhYaKLkVPycVSjDAVCnShKjAp08rV6PpxXfsroV1C6yhaC0ExyjPYXaYhcU6neU
CTjyxuVlFhF14jM2rq2Mbm82UbxkOYW8qrt6rK39Slz3UwtmaeXtSfkaIJ5kLPw2HSGWUhR7mdGA
OvivSk7Q66xA0u/BM8L4sy4L42IyjqZrmFZ6T8QP5LsMqR+aF3VytVL4g3vfZtBNnc5NOBtd/RMw
eHOLGq7EUCrzxoKJMZcM6yufsnuZ2hekUK4DQ0lWQxgY3uBPJ3NxvvQNMFLNnyjkKooDzLsa8oHh
IEwyK4bE/Cognggq6yjYRte9B4Fwjwlzc1J8sJ2wzN/kac48WUv2/pLGOQ3ID5VuIVm2rZNN6PiF
gYW0kBg2K82lFkysGALswYwg1NbNRyd0+xoPwY08D4g69Bq/gqZr2KyExukltDxiPjeOFuVg+9jz
rUZ2ODvGchXDf9FwK5lvVRjFb73TnpQm094tAY4VYecfsU4qZSuc5Fo/sNdeBo7svfRxtBSxMQyx
Ct3FDddglqrrOH8b6Yo9v8ZHRoDNQEjEgJA/hvqeDSz+LbIsNpJxRT/C/qxX32mQU5BKJvTiYnHe
+b9/DKf6OrSLoGoJ3RstrYjPj6cHlWFOANVLE9EPk0Pj/690veWZf29mlY4nwuP2Pz8+fv3/fPyf
v7H8+tzXvK+/tw0ThHHARHD4w58k68ZUeMfLf4+fHv8Rdpzv6h5d69+bj58e9z0e/fvk/7rvv24+
nufjNlP231Ltu1OCVNjKxoycN3wb0TfxHv/58XHv4/asjDwkZLh9yFZxoz8pdo//OLtQ3P69Lcz+
v26ri84WHU30ZmSz5iWzYFuC2Mi2yiiTAACsEiNTaLcke6/ScjI9f1RwyzFBT7O+0oh0C7XdHPqm
Y5mUNI+bpBj87wPJ8hRDV0EeBMX7+wuPpz1uCgyFNvoQ7h93RZqq7kbZRMnWiYmKfhnfnsfzHo88
/iuymj9O04k9tIJwW88RdOGmp+0eD5NOpG0L+XtSZQ3CsNWjbiVh1IlwEdtTOOCytbgVGRVgvp+y
F1cl6K8at7c2BqDp66m2cVRud4//5LGFEBEW9Qy/cYYhguuMUbQ/owDXIjcJQopiKdonbOBqDWIW
Ng1woSDYCWZjXrS4OMWLUVT+OMGXm4/7smyAut0Zde3VAb7/Eob7kP14mBxaaXb9Mv9NB6byf3+P
ADE21KnTdzg9E2LweIXHa5eBsDiPCP2ejxNt/v69f/7K42X/ec7jobEFSZGGHFXov99U8u939nj2
44H/eO3/9+G/r1CacbOxumb797n/8TcJS/eipN6nEgUwnlksf2aGkYJmxU4YWLdBhbgoS+jsjKk9
JIyesZPCPaM3c8AwIWJ0+ZmoUuUZlQ8qUIRbA/vrrU5O70HAsXtoEnD8NvD6sHfjFuPuAN5KVWDl
hcWK41vCJ3nNf3SVGJW+AoivU0r9msqFjlOjy8apQNB1ZmJglrJP52nlyogDDB5EOEBvfLAPATt8
tyFueZ1YzxRgxSkZWNIsop5aScR0uE18h7S1CrESYH2f1xA/TXoRdcTUoMHDI89++yASyKuGA0Ut
4HQJOUWM6Bzk8rCL9OK51QEQqhBnEAkmRc+UzKHoBu9u0StGqRpsq1G6yUZ+prxtSCMSISJEsYc5
ZOH1ukRwTY4Hj0RfJvoRdCoTPVfRXVIJq9Eq8rvTKAEsdSCYkgJM1y1s8DSwdn2B/aOfINoiPpkI
lbmcubQwxTHgKuP7MUGUNEuhvhRgi358Dn0cnbPZgkIjtT9akJjuHFeGI1vSvgiHDvqpDxm98XeB
iQBENKzXBFplCw7iBEGEgqiD0ZMTYTwLn11HVm6dN1+iscZnHkdjjAPRQSWXpqLZjrUSDnWIXteH
DSoDru1V7cPQlE856RDPNgzT1EnyNB3ueIhBvF2c+wS6oZFWr6gMspVl4nNSt0GwqkzmpFKClWYs
NTOGHKwPxJOM28qgdwjAYJM2qvfGIJzACeq+fa5E6mKJzrTN8TAhSMoGDD4NiXQYiJyGP9YReG0W
R6FViGbX/LMgq195tcxteTv4oaI9S2VhJcQdloE5wpjEz/8YabRP/QHheFAJxzBnhsZ2hqdQJPCd
pPIpwGVEEZf4p4ZxQAUFZioD2c4T6U1slV89IV4uQFzBrx4ZB3DBhPMFC+Rbr9d4s4ueHFCsEREA
tKsZlmfgR1MxDNkJqjihmkqSrWTSBeWWsDf8W6L22rVN5T+ajIo/Sl8wR4ZBpufwdtX3ngg0x2rn
19ATyAy2xVmOPTVZeL16+w0YuDR+g+CSaNbh0Y6IT+lSt4xZ1ZRMmgFXqFmVHEgbCmyTG6IDjEU4
RWJ8B30d3gvGW75vkZ46ROtqwLjNZ6679jN/JybRlmHmi0y2zbbiGxIsRWDUWWgvUtEeUrKXOLws
omo2IKtTNa9XQtNrS//YhFG9U9WcdaTIdowEjiIirLHp36u0/hBL3kFWQoLN/GtZSJcmHGn9+L57
wSVZOV4p3fQjJbpwrCN0AnLDCE8IJdg08LCSCBp4rPlvYQSpes5FPHXCjKITDXAb+sdiJq5Q5PrA
PUL4pl2DUSFucwuBb9DtVRh2A8KepsZSieV8rQy48ZVCFsCpzaqvTGds0OCQ6BCDKR1V+G0Soz3I
L0mzNmZ1uGVtDcswhijDdwuBuQ2FEzU9Bn4SpNsp37dGFFyMjj05ABZSibRYj4r0QZqTCBsmh38p
Jy+TSqhpk9CGSyEJdn3of7eM0DpJwxJDht41dryvqosvUVtiHzgrqGf9jqt77HtoMdPqf9g7k+W4
kSxdv0pZrhtpmB1ou3UXjDmCDI6SSG1gkihinmc8/f3cqcxQqiutbu9rQZg7gAARgcGPn/MP/kBm
ygkBTQ1jsHWWydxUohufevyxS3N8qttWB1safTetHj14kgXbzgHzOxmmQQzPQakSg3HpJRNx9P1V
A2c6a/MOvZPE3GjDLadors0Wd6KmJ/VhT22NbzRl9aABCTvN5akIR/w6XdCkADl2i6Y5mzGBVIEa
UJ6CNHZbJ0cAHmEhR4tuURYdwWhJJQSqd9sg8bpDF+q3CKinO4pVH/olg9Q03I/Y1axMJTBcGdAL
9dA+jl7/LUEplURb8TolSBKOTVQQpekf0bpt+dUbOEgOSpl1N590zG33Uy9wIOhJ4ZcWCR5LSBnQ
ArJFPT1OnQke3I7JFmsIPFd4mgCuyZwwv5EgM+5cUQ7xdVphU9fk+TV50ltNVwD0GCP3BK+DuRbN
ru/A/4/Tkh5nzLO2/tKe7TBGnKYaAtII0wsCxJQLp+k2JW9/HPHNaHIMJswpsSANl/5Bn9KXEcCr
mKaXzKWYrrvJTb9o4KNnqBauCYVJb6xViPX7dh7m675JsmO9ncf8PqsM3qmF/6UqWpL5HRRft/mY
enoMZqZ6dClqFUuMiqjLyJxr4tWVj6prUsJB6L0ZeYDI2RHtLdPXQK/Poz5XiObw7RMY74YOJdvL
oSDX0ZPht44BVNevD+By8hogAiqgHA57NJwb15SZoUHJdWrD4qGNVwv7qWy78ORHznOcoWyYNHp/
7KWCDaaUPZKfKWSKsPgQaVF0jHJk5Wd7eo40hCrawpqPBtEe8BIWDY4KGycHTpBIv+gU9fpDjeiy
KbOHQWvuJjkH0AXzgpp5pNeWxk6XIp9qYf7ZUt33U5QfaOOYwhwyy5z40JmEc5M8c280njQk2I+m
GPW1B7ccXOSnfOpOFSZ2O8LHhYTTnHZHz/RoUkgvr0qkl9eGryFA0vi7Ak3EvHmxQrD/hg/OU4X0
amF73AqmXKhupHlk0Jmwre0OQ9k0+Bza/bS8n5TVtuOy6eb2PpJ3eGozHnRJuly5PC1MLplE1CbS
JaVcqNYv6wbPZ9x0IRg1ZkJyUs6cNK0ipA2tHvRl6pzDvmdCV8hreVm0MkbtYydc6VScV3ZNsXNv
SGVWJZEapiFzlkLfTdKxdJCLREgrY9WPQ7M8LjXZGD+z9q6yTF0EvudKmTVvHobOw/VSoFiEA8Rw
XDKAvFpXZ6tRH6VSFWKxx76CddaUzk2E8vwOEJh5nPvSOqpWo2vmsRrdkmQGqdhQasTWFp4Ug+sw
5aCnzkG1XKa6a9cGwhXF15VT/7ANAMc+RG5wcGrUTMwU0C/uY5DgM8OeD5H1QFmkPBaGV++ixEOU
rX1ZRuI85nr5irJBzSUs9XUQalB2RGsdK9Owjq2VNOueMRSLKdAHwuRVKaWT0br0RYFaAIo3Gd5G
WQWgtKJaN7c2njgDcxnqmHdVEMQ7IxfcTj5T3k0Xa2+jnMeoRS9bxhgApl8sEkN/yOSKIvbWTUZC
pGm84lQMBvQljQENVa9Kuo8nMQhnFuRXEVBfjN1EffS4yIX6/VUXi55dlpPM4ecOEdCT14DI7cfC
n9BQ8cAKrBZfA4GbMSEyI+zCyd+WPYiXmoDXl0LClxtQdecETnk5LwE2fd6jZY0vVQWnblgkVjJZ
knYb6dNXC3o8731xGKfq9F+5PbSR3WnT2USMcPEPJHcQ3wwZeclZIz6Z7sp0k24E7DD98/IaMYHA
wBp4FXSWZzAST/VX7ak8UZrSAamC1JaxIJrLCQHxCkaTuI4+LC/Ii71Ot1Qsgg/RUw7WYydmFE5X
+RsiivKhnHakPakgVvCSKAXMV5a9oQiCujU2AaAEuudCCo4hQbLlpb48oifdjAi94muxQ9UxGvb6
w3LbfSvpzsAGr2zAEEgcUQN8MXl8jTXAnO6Zf+VSiwP+1VzpD5DRKBLmsMEB3rjX8VeDWQz0VJ8P
LcAZ4BtruHBeddiFQXafdjBCTHsbOd8AwyBWUyE0+mS83CNgtcG4jXLcFTRjgBZPGplSfIDgiUmh
Ke96/hbemdeg0xAu2MCPRZEgo/T6WjGcZSv30X11zuaj9tk6Bo/k44n1WuhYFtq7V0F0TczAa8V8
ST7Nt8HrBDf804gGdrcLr434YEPg71fYPjouE8mtXa81qljAya8Rn10qJt1X5TP3AQz4heoEVaPr
7JR8hXFZrYpgg/le2MAogBEL3gJiLwIPvXZVx5SwVsDjEIoa74jEeG8Aiffvr0Fb7KavYX3lPHz3
u203A5W/nuF5ezWD4d6u97541LLdT3Ltd+9a5/8o+vyujIuu/edveOf89lcNdE93dMIJ3MeAphqO
47L925eHGOjMP38z/quqpzHJLAOipn6sNCArm/RNO5X79Gt/DB9QOc3ALWwxmY7Fes53pBXFtXez
fOMOIa4Fo5dJbZfZXRvbJiBsOmBSD+MhCXeRd5CmevD9KjRU15a203yTGjtxw84E8veMognIwI/L
G+p+23ybv6DCcQMHdF99HO6Th/yp+ogfC9S/dfM9OaJY+5x9sSG47IZzdmTsB4epc8NCrN9bu5mK
xE7c8zIDa7AHNgOdGvg0vH0LYtO8M8eVvebpWCHzBrJ0sWFHdR/FDTLME9nsa3fY+P32ezO8uk/5
NXK80RvEBAgN4g0GlLOs3BOztDWCaS/JV8CQ+it5a+Cv4yOFhaeaiw7VBq1itvBUo9eA0eseKNkB
wmxw7eALg7DcVfQA2Kz+BMTCO5db/Pq2cHXJDWf8fkcgUS8iJsjeZ1/B6m+1e+sjKphbfxN+X766
ELutXfyUSZ1G89mzNvF1f9D30c4+wwu1P7fVCvrUBup9d48MIIDn/BOmHgusF5BNG+DOkCN5TgVs
gK/JZhUfCge51iuesPlWSgA8WfrqO8JksdgQHay7VbzeI2aJ2CcV7AgC4amXxIsTPAXk1DfGA8VK
IyLSuSZFjrq4VG/gtgXGd57XRBlrrd6jyHDgK4Zb6854zfNDvZ++MAXnVBnAd86xfplP/gvzyh2R
25bYfK/BGFpLoYXzi/MZJCEI0c0x2Xmbf3PnS3H/n8X/1Y3vmrphu8L1fdP+642PkH0Losscz6Y3
nOEsRWv5juH2+iD8Z1MiTDEHWxefoc2AbIJo9AFGUisVvyVW+d+cDEYI/+NkDNsG8azbeB/8+hQ6
STe5jT+M59gkV8hfpx+iYjPzEyHRBsOG8WMNzw6PUOZV4W2FWRYFXGiWH+CPxLfqdP7jd/Fv/C6E
a/H6+3u7C9T0sNd7/Yvjxftn/jC80M3fddvCedyxXMMiBv7tH+P3tvvnb5qhY2zh6kTwnmM6lq/z
n/6wvDB+1w2sMPkkxheeia/FP35YXlgulheG6XuucPCr5iD/G8sLTuPX+0x4nvB9X3im5WAQ5P31
ptfzqNIDbdHI+EYokod9fRwltcP5s/W+rpK0ALCCcE9G1VZ7/Y9tU9AxIZyRHftpuzye6qpFaZgy
0sRIIhz9uy4Fj7Bpx+w+GgRmAzIETFWCum0RScpDDx06uTKWoaJaVPMsMfFqp6Zg6kBAIxPjcq/s
r7v+dLjLPpcjqdakoR7S9OPL0Etc9p//5pf/OtoJb6jLZtX6ZZ/3M2s1gd6BD0Dzsk9hwBJOBn+j
Zd2hEs2wUxSfYhmbo267cH9wn4bOqNaqhXDbv/TTEhcRtWUhS2MwezyoT6tV2cBUx3hS7cuOqqsW
lz3fd5f/9qd/8K82/7IuLEpvS37nBtgK6GK9eucoZfJI6pjgO26EXsPLlbOMd2VW1VQLJcJ66ZrY
4P4s3NpbOio0fksoK3//y1X85aKqbqGuvxdS9cQUmJqdKzkGilakWEmJzRhWTgJjiUhapaibtMwr
dMiNCr0byT9S61Tr/XPqlqbMg4RwZ5zVfTqrdWozqbhTbUWY4crPZtR74c4iyvLTZ1XTHO07t0es
VPXeHw5586vu+0Fll/r8ZGjn0WZybJPx5JGSTbWIRwOOXPalgHRznEOoElQSqCGlclFQRDqqLuNG
h5g7BLnYsNojRrZRs1fNDupKGdbhwYjyYt15xXR1KRWCWUMCi2u2NoI+3pMn3qiNl/KjngYIpzT6
rpHzb3A4TIMVHuzSt5oS+1q3eDEnnGXUwnX4XVTLkmYshlyobrbMn5a58jae3MODAFP5hY1ouHyY
AtKMqPnF0bDzGwHXiErkIGfpoehIXPzUBJUzOTOPxzzhslJmskolTVty1fRkMmSkaH5w8js39J1t
7eg36osVzO14V8gcgef04OMySlmr0g+QIDSFmd9qIlyJJHH3iT37+uZy+sJIqEGQsr9y5Q1dyZ9D
1T1VVy1UxVO10ry+8Vrs9hwf/nWnDHPMxU5hfsjfCAdYrA5JeahfIem5B1RL/Te914B724IyQjMd
Zz+ejslSwAAv5hoIsojRi+yn8RjGNU3H6ZDOTAnUstRE83fBaaSKScnMePURk8pzxQIP/FaUSNkg
E1UYdVLqmthas+pJLu3VKnWFLtcq2C4VGaQsWHjJp1n+sWqLcPvehWKBZnGC8kYDCQ7NAZRj4iA8
hPLuCwBv+ZCktqO9HJK6HMic9u1RbVMt2zA3pp1le654c9TIvxxVy5+qAchi3TbHGpDBxrD6V68b
YQh3keA5oQIIKFk2VR+MzKPhIZroDDYeP4MFxVA1gyRixJIrvRZ2j9+E15lM2BjKQKcLJ34Y6aCD
c3R5DBvI0i5zHBBu4bMu3ZhmuVCtS9db/GpjL9GbWtX34Ys3TC6GDD23hNBEewTrEmytcLkB6A77
Uq6Kws7cxW65n1LvU2VnvO///LIeUBG+7J/9SY+ZZ0xatb58w/evaUVQhtxWSmd3hnnQ8+sw5Qte
vqXqqu9b2VV9tIcBMBFeFbHMOun2EFO2wzpIfV2hclWOWqoVJVMTFxjYHkQl4tUTU5feTOA4X+5X
dXeUaetTNJhTxBnl4P/+BMvH2O81tEEt+AnqoZYL287POLM5W1PmkRKLIf6yCEmDr4RDCUddldKr
x22tA+mUWS0IFtyxcthWXaDN5NxU38EMDiATvC5fjfW9LC2rhe4B69XqGqJRTBXNHSx/XZkdEqvy
nnenYDzmAmpLkiPe2YCJO6p1QTF/puSebM0eMRK1cDMyj12pw6GKcjQcF2qSvcGYNkkLLtUSXshN
WqTNdGjEozHOHrBi/FzKemmPVZ5P3A4k7FEqZwEHD2KIjhZ1qBuM36mZcMPLG/y9b8vUXOFHUuAB
KFfV8Kipy9/IC6kWy+yxsp4hl5i1D997EQbVA5lsBKHE20XTyTOVKBV3JeKX8udTN7dqXbpd4xqb
Uh/7jQfxSODOd1SLMEQybEDGAljxj2TyLynkS7dcCsAFKpesVqqPXLpqnZWE0c6c3ZPq2YzQcELl
od+bau1Px3lvesa4cjvee+6M5G7T1tdmkWONNvNmMNvJOejtfWm6w7rvBVlkA/X5AcNBqrk+APAC
eqUpRdQzGUp2inBtFLw1bLmyVU21nZcKmg5QavQMlTsFMRjlINMonINqqpVqUcmRR7U0XSKJFPzg
8hnVHe6t3kHPVx5EbVJrVXd25ZiVmovMV7kVoYnsKxDE5UhRkCBHEzsgqAhQUDWQt3Sp4hnVxP30
B65DYSZU9yd8xt9vhlpN3KyQHGqnd4zH5ZjqcJfu++ZfDpeop0ztBJqiRC8Zeck/T+ins3zf8f0Y
oibJEwaeiWA9g345yUGvHRn0VD8wcWkJA2CNap1a9HLrpbt4DJlqZ9W6fFZ1yTxHx8wB18dedigN
7VRTd9wF20d5KDCirFXN97WX41z+FSMicn1QwiFO//H/1Ef+1c4/HfGy+ZdTVB/+6fjyqGrdFPOm
8OK9KR9WUCo/Fqpa8K+6Fg7mKwZ4Un9yZ1MOY6rucVnYTt6Qpp1f1So41gzvKhV92eWXrtrwt+vK
MoKf0KcI8siwxlLxwi/Hev8v/3J7P8Dgrl1kn9/P+M8vqs5drWvVS+ryddWPoTY3VsLr6/JVL/s4
RugcBtKaFcocI2Jk7x+SR1c/3qh1XHJhYNWhpe4j+HicL7J+QMBNBnk5HPQozMW2lWg1lbMXKuRT
/cvifWVTGAH8lRr81i87qSrJ+yHVQVRfffx9perrc0a+C5Gb0ROoxnkaEj2jDml9pOTXZahN6pqj
XHyQ5W0SDKcc+CubupIOjJYGFkgNe5Kr/mhM7VrMdYtZDqTU3kCVQJcBtPIv7FUsuahIO4r4/p7E
8M+GDs+69+0jUDIbt25aEWik95YdD2LHVB99DUYfuLY11HQZVSUFJA/fQvNpzsJYX2knwyR0zlXE
N8XM/aMiI+RS1pOhHMTVSldDMHMwIalg2vtgRn6zzfRw0qk7IHQObHg39B5YTrno7bI6xHAim7Dq
AHUya1GtfGgPSULM0OiFfuzkYoR+e2wbyyBV6Hy1eyqpg5wHXRZqnUuEsLYMpF2ghCL+vtQjZCGL
UmYLax3EtbMy6uR5aTyEWdRw7MmRWC3aBf5UWX7SeQXzipC/hCPjKvXDqJZaqA0ZiCuQjQH1kdwd
j+8LM4v27eJtA/VuVIXCZJHpB1W+em+qtXoRn2cbNrCyuvRdULFkWfm+IQaTv+58qTqqLeoAKOtU
FhejbLrup0X+167aqtbFkomu+ZOzlhCGYwAT9OgmSNLCzx1R4mXdZYNqTfKnArvigxogmlfXV7Uu
i0HeA+qaq3Wq2xky6XPpv7eW/j6i3LaFpvzHVrVBfVh9Lg4FwqU2OhBytOzl6EpsWBwvXU0NkZGa
7KnqbK0gvJddo7iwcRCfERG77JRZ8S6OcVwcmKr6Sxm0e1XtU3U/3xQewZGBKgSYsxZWIuiNUYgS
DmfVX6tFX4+I2/XeXugTOOnQIOhQiz4nD3Vl29560Pvq/QVe42b9x+tKvolyA2uyaiDP3xcIHmRW
vQZdOR4tOUUz5OLS7RdQglBK/tisWmoftbfqVoGe7f+TrC26uJv/TbLW8yyyq3+frF1/z76MX5rv
P9sTv3/mR7JWOORqfcsyXNfRZUIWe+AfyVo2UQ8jjeH6hs2Giz2x5f/uQVgD+GbZAH8tgw/9kav1
frdtw3B0jkedTaZx/+//+Tb9N14+Pypx7S/9nytzthB/zdVSB3Bcw/Bs3fB8j9P71Z0YJFJiLH69
H8Bwrz2ChcUY6q3nekSkQLPiHIILxIT4ihK9TERog7thIC32BjS9dY7EBdafWEQ4Bo5CCXWVOQEk
UALiRJsY/qtDauJqCyOw21QS5jIU0UaHMIrKHeqfY2ni/YPpZ5ZG131balst/Oy5VQt7uXNXresi
tecRpVtap6+NOvqi4/S8a4V7Hp05P8SViVaS7ZxSd11EOqWKxQs38Vx+T8t82dmtk2w9vuIqJU86
FIj6Ts65xFUpR9y06bPPZC+gqEO4mKa6gxRKGs6PxMfZ0vETiIKzh1syMig4zDUmfISggUOyBPjA
Fs4uyB3nsURWQg8b9K96p1sNQbScYHbuisXeVSKubxrQapvZo+abE8L1+sIroqu3dpvemWH42Q0y
49GLKY+lHooPOeaBC2Kl+gxGjcK8JpC67aKmvgIdUcPvYqyfajAuS6i/QFO58orSXy2m8ziOZrUh
UoZKGoqXuNpCKrQatzqMHUoOjW18Xwr0OROB1F1mSkKzv+Id167NHEe4po0/4/4ah5q5SVKleIRK
1hxDNQeFCQe12jIOUvaGeezqb+lYluimwD1vgKZXYUV5FMQv19nsPuZmCPF9gvrvLOEpwnZi8MJX
R0PTuwAOSDXPvG8G895JIYL4fop/TB9RB0MOeXsbpea5AboMuTZ9Y/DDwxO2g25RHyvzG6l2hAvx
E8oeqI22GI20zXxyKsQ5/KR+NUDmXjn1DADSJSpxkvwu4h+51kS9S3Q3XYkSZ2+a9wVGB7MlcKbp
AUaBewBx9zjEXbyKA7SdGR+RgwLekKVABeYQ3LgX3ptefo3EwbWjf20qCOB1iu82kN8wAHqdJBJ4
NIeffcAyc+WewQ4iAXPILOs+ndPPKIGgIViWj6AEN8Irso8p1NDpasm7aVVZEaXAVG/AHGr7Xp8H
hPPA7QW3VExuJyvYIEfjgszlmw+IcLhOh6Mxiu8VWeRtDs+NzMWCvrmOePic7a1QqzC6YP7UlygS
ggXDz9WH/jlM+3Ic7a1bi31fNQjuaeN0GHTY6cg8oHJiFQBhESdmCiaZjUhaJeET0CAEE7tOEijy
t8R78Lvo1I5evSl94zZAl6ULAw11QeHiNfzYN+146zbgAXV3JxYgdkgfIXVCjR/x1cIAUWtV2WYa
4zfDBHybF6hROfvAWzwSQl1927r+PpkfoRO3m2wyuo2dek99dCMyt9lkKUpPUxPvuqyiNO+jntrm
yTXwdzxrLKYfSa6jgITu2NolumxTXjUpQk6H6muTOcGdc7ayqDsC0z0LXjrbSr7btHgBaRGECXK/
ODRhrhnqw0MeY+oDxBIyP+or/WzCljsCuQNv3SDJ4iKiakMa3oxufV8TvF9biwSsd8BqwVeGm8gq
UAOIKxvnU8QnjJm305A9eLVv73NCZT3F/ihIgeMLBJ22dqTf+iB+tuA8RojuqyCOsGNCgzyLikd0
1mrgBvlblgTGrlvCYjtHBujmo5aThxkfEZXYDzNK4MQ3hgYz07gTCBOs/Xk8D/O9aSWnrjCKK8tC
KrBC/NQL9G9JPMTr3AQfYRaPcUgIMpikjZ0ea23XLgSIqAGJUjxVBg9RprAi159NJVaOJgjAkROw
6q45AYJtTuZIxg+Vk9chnRCcn7fWPH1MDAe5LYOS8uB46MDi0Dv38b2YWqTuDBzoSiROeCs17sk0
qT9VfbgW+cdGvvhNY+pJAU0VTsLMy3IdTcaljE82OclVGiQYNnV1eu1kqHqHc4T6zADiaXR2PeIo
vHR4j5L6XvA3KxrgMiZiF1b7ZgqoG1VAeZKoXTvFWesgg2TeaYXjgAqLYQVqmNNEWZ2foqzX4fPx
72ACIQY5IjifAOPSmvLGmmakiY0cD50FZehwAt1f+1iAF9Ynv19AlNsCaYehRnPQd2/KBPeQpJiT
TYRqFWoRNi518iwauVCtenmLRCKOqpN347TnRns/yyJKp1PaQ6AB+wEn0TwOc+3kP5o1coFe99Hx
y+UYutZTqVsYkiOePxuowjU2rrlyGgCUZYhSTBIkEE+1ConGs7W5veoSR2fSO7yhBIaA/Qyd00ye
h4y1gZvtshoL9Ma0kZWfETIu7HQz+8tN1s0mQX9RHIwM09BeTLtRW25qKHhX/wlA/38CUCF8yud/
H4BiMlt8/9bF3/ru5xj0/WN/xKAGgaavG0g8Wa7EC/wUg1q/C+JMXbeEZxvCd/0LYACUgeMYFtgD
2xTCssGu/AhCbf13gkUiV8txhGF6vvG/CUI98QtgwPaEZfmmboLpFQDFzF+CUIdUr++W8bBvMqBG
XcCtFNbXdiziVUS6WCrePHfaG9IEiIgzjlao3G2KfsKZNXEhqXgZmmRa6/HMF5+q0r7VO+/JG7B/
CIsqOA3129Rn14Nno8Kouee4lKCuGKMSDXUkKuh4fdnSn4JAQAxEXVmJIs8sUQJu0CCZ8yH2cU6c
jeVsRNp95eOXWlniSzulwHjM+wwtMVSZxxuCSTDxd/rGCcaOdDJBSy0mTII5SQmQH8dtYBlfeIOg
7AzwVZ8+MOrhqhPb9/78MGT+UwMBSFuKJ8Qt3qLGPbtO8rUffcbE6GZsguupIyerN2d8nKFfdjni
ylTOgfg3z0tUPUVB+TAE9UubNShbTkjXA0PLA/HRtqK7XqRvQ8PJu071jKTPWxl2cBRKfmbhEiZV
zqlxDNLm/E5pyDmHonlGTKuKo62VmzsowCh2FOfObzYgnijV2OfBT56zIdiFxmgCkW9xiIUoXaOD
2XiHWOdnC1rqChYfSQIHZ24/gIuWQ1HI0g2VoBsz1QB2ulxVO917NkaHERxqveYcsoG4Uk+yvW4X
yOeAw49cb1Pp3sGe3M+B6L4FkhMdD4Q+WaKtyjFHszZHcjsw2ytX3SkaChru8tlwl3ViN9U2jQBv
plN4QN4C19vUvl8EchSVZe7lgRM78JC3U6etvdrVp3Dmd6gyi7zb5H1KeqxD2gQ3HkAAWHWR+qFE
jHABk5ARt4WqcA7OyPRdStDZjDNxO577gtDLWopNXzft2oIgu9aX8AOlMGQRRQ83tSzeWmvxN1lS
7Ms4PMeCW4e/Xee1KH4JoGBdKT41nTec/CxE5koDOt34T4ybxToOb0IkP9psWokIqYRWRxMlyhMi
CqiwpEVxWB2Mbya+7IhyPUBWWRsZWr9hX+lrK1rXhKwrBxbOoqfbRoh4709QSYA8IkSBCbQjDkOA
zshAWCUflsD3J5hdwwYAN6Ax/a0SA3Oz2brPB56ZRgdYPIWfYryc05jriwhnrjv3QwydyDRCHH4K
WIpzkEGKaqHKFnzNagu0HweYoJoOZvZtIjYmF4t6bmESbYL5CzH1RDtX98XZLCm3e+Te+sz/DvEm
ivOHyrRInc67zIZHGbjE1aZ88GoC8IjqGRO18zSnb5MPMtI0+VUas/zkjPsIuHFgo5AX6p8MiUsI
mNOADC+wK7+2R24RMRBC50BvrsICc8FlDJ8NdIXwrXAHbtMWTlDbPI+JC2PnALQIcbqMR0zjoVsh
k1ZX+XVgcTvE1pPwmSMMFexCWA1L+jVlpE095Gdrfuues4A782Y3xroft/YSP8XLhO2zcedFTDo9
wUPTDCShoIBcMbs91PZEmjgPTp0lUmJEtrte8tUyRAtz0vcIIoPnoonmfc8lFLZ4MhsLwKiNtkGN
fkXlxz7q8BPyqS7vU6sIIFRGULKcMdv4on0WKf/XFcyZeNfuonZGARi9DSKh1VjdFYjdrfLWgzmT
A16v0vyrxosMh6H6kFe8WApBEYJZRWa2eASFCDyQzWBSgfhIkxkPvQdNPwnrfp+3CYIWFUDPsWHq
45vyme3Rr59jcZ4SXpZl03wxS/8N+R2MGzGqb6N6Wgc1Ij9pFexKW0OgRQOIHlp3abQcm8gyN1bN
F/Kjjy3piU0qSqzZR+s6HiFkFz2sn7rF8sTvMBJHDpTBIEX3GVocmrY3YYBMP9Jufmw9ajb2Wx0i
RR5wXsqGOBsk6ZtV5lgqaUW5HSLnPGpcwcF2WnhhCFUMRSHQGvc+6L2zLz1k8RHuq2/0nDRB2SN8
rudMvH1RSt8eijSgejZhBK1pDDobAXDE2IwCecoULYTR9u8AAW5t6xbuPCp7QXFtVgGC5oI0o5Gi
0pC8Ioz8aI1crdR5hrCUXy0iXbYlM7xdPeNrmaKZWLTO08Dgu3KtiEcv8/AkMUms2Nwu8l0StuY9
eoLJOvS7B9IOqNP0r1M/fWggfF55HfkXy4W0l76qu3zy910a4YeA2nzn7kYb/ZS8ZS5VifI2tuIt
hCBet4XdHGqL+aMasMgoYe6kcaKl1garAQItqsLWgFVI/NUaqttp7r6IvniLMDpNlv4FYAHCtEb2
qms8i7kFEzo0810OfX4TD/YBUQpUkn2KH5kenerEr09TG6B86exq3vZzgBVECDchMN3zMgqsc3Rs
J5nv6sEAuTEKNrB3NgRHjFOL/l13u4/eEuIplc33i5Vj8FzUL3GPJJxKcmiG9PmdEKsSrkzCDFDk
dTs7ay0e80uBOQ4zxS/6mH5qKv2IIPZVPDFOoghQ6fp3B5HWlRdMn7sANdTUJmR2wy8AdofVUF07
40vUlehjNA4iHUa9wFrowPC5vGz81D34QAnJMXdYwbfFPmQCuUbEeqVRdQFjySy5rySZV2hP7QDx
pfFC9D96837om1XdT9N2kS9Id8IsdUDY6kpHoBAd/1M9BXjh4poWDHyJsTd4J0cjwjm2uMoM9Nq4
rpnebXOBxqMaDnl4EDMl4shk9AUM72rSjN0Q80LUQu1pmbvnKYXtxzzRXhUIxzaOfQ8sax0beoSI
JyNlZN04HZmrNCFs0JzqURv5LpF/Y7XU0EBj6euo1nF0lYUcLTrL0IVc341AwQAlP+M8L/qzunN8
i1SU5zcrDwJcVGjuRkwQe3qGuK1duBBgFhtbWK29HYfgE6y8fWY70E7PPnIp3EhUN5xJdDgqBXeI
lEQQxwTXXw8wZquiTdlh3BUX3yG71Ug4uBUok+BL1zvOZhiiTdRLwy2sosXHvCRUSjXCLDcFs4VQ
HLCQKxeNT9wU7Qd+8mJvum536kwocmpRz2WH8NDQAmlvCkKmjTsNPrVTbL67ytgTgb9EtcsoIVkl
ba6C4/HYNL6xGUv0onQm2lorj/bgROKLFOfcelVlotXdkBQIWxbvfb2FCVcMZJHgcQa4yma3SWJP
a1CSj54Hsqoi2wK4CcQEkl/w+UHo9xg0KwChI+toaCv+wBOqdb0sqwVbkmNIxdtfxz/xSm7dlSt3
HhfwjCZGLbl3a7tIqyq0oe81PjlDw11pVnvyzcbb4v/nekCHFsCVU2ufjTyClRi78BhSHD1su06M
VZL2/i5HaLi1peSFQjIq5CLCfx+cBo/kWm2ogf6uoMhDJ0Q487h0RggfbhMjdcj1DEOepGA5xC3p
2L5JT1Fxhp+obwoT0z93NsJr4XbXVR9hMJLhndrkLT7IHYYepanvLMnk8iSny7ctFHXtCdYeBJCi
eAyc7+5UBI/tQjan9YdvZdlgaSd0NKzvs4h0YA0BAzKac+S/fHCjz5UXYlQMTyoGCnTIuiTb1A03
jNfqE6DAAKsx1UyFSYjjZm+qR9kMZY5eLNgxJ4+JLCoqiJ9qZSgjFAKbPhCsp6SEUj+Z4qXQ0Bqo
uVkhabjPQnfbbSmn/aNKBVCzQI76z745heYGoYLXXM7sQZPhZvnetBE8mQUiEkbA/9EaUhBImKFI
kEX+KR/beE2YAzgFauiuzM1rIHvkNhKAB6FTrFTPHGOmU36IReVEpWE9eBn2DHLRyp3fu2P10YoD
zKrKTmyYqMAqIRVyIqlmbMyRuqAu3AFmF4A0Sq/TOi3ikexfBCHZhKqAUN45X3Ahpt7hnOq8cN9b
gQ0tHrIcxBi5Tu3S1ziYtsvRoMa5UWsA3Tsnt8C9VTQ4RSKLdmNYzk0AYft7xXlWqE+9pE1QrD0q
NOcxQHdm8PvhNCILcDNr2nWCXpyiwMddq527nJTSaKJ8ZI3ZqRY9jNm28Ndm6YaIrtJ1luhsAZhH
RI3YjHq/+ZQh2nLdLuSTRmTCV7OBtXSGiACCFdb4uVrCnZhEeo82Lgph6fSS9yTMqt53NllBgACO
k/DcxZql59eOhPv0U37hRw3p55rR/2PvTJrbVrIo/Vc6eo8KDJkYFr3hTFEcZI32BiFbFuYZienX
9we6ostPdthdve5FqSjKTxRBIJH33nPOZ3zwtMzVurAtBlQ2J4vLaP+f8v7U05D1kXq9a8klJ2J+
Pdeq4A9IH87p06LkJbaNsqRDsSAi7l7/L68vDFc3bReng/6hW+CRnTMykFC7xhke5VSdaofNJIWg
FSVvbPbNpokXyg5vfGP6i5Ntdi78ZOf58dYdm66ZMDzdcz+8NJt/TURTrnbpSJ04F4yN8nCvjfj+
yPSahL7TQ6Cu/7/39X/T+zIM+pQ/nRyr1/b1f3y//pen1+z7//qfG5wy0dvrz42vf/83/+58ufq/
mJ66tm5JQ14nrP+evbrOv+iE2XL2veB3seaW1L+NMhZGGZ0L3cW2ZetSzC2xf/e9TPEvSQvNg4uC
ncu0cb58GLb+afh6NX/9fDZ5NvYYSxiYbnioz225n12RAVmgRMsVaieTtF1VWR2dtbiID01ZnVv6
7oTrhOGWVLqEyGjIdMqsiO6uEkAFF1FOIXJTRe5zwhSwrNEfyDq/nSdDVYpty1N5s2+N7tjIyt2h
kKm2Xtj97WLkWPx8Qci5Z0dDkTk0XT3M5R+sPlUVTIwshnar81ExkqKw17KZR83QNzdNFKHk1CrP
eXMKLf0vF4IfL+6x0hJgKvhIPrw4qq/OoP/ebusqZMpbbKsUCGCNnZIBZw99NziXNjJ2chBATkbq
L366jwvh9fX52DzLdjjHxGzr+vnzm4whKUchWhjMzcUSfbIyekSoTW4vMgdrZg1AFnY6dIgGrwJR
QT+d679biGnA/nLwLd694PTGaeV+eP9D15JMJDn4UmJhpRD7FMyhPtYoDTjAocuop2Wa4kbfau6t
y34ksjajHGG/wyBkYZW19pdD8vu/iJJxvrgI5/9wRFo20b5Vti3Jsow3jHgI14Q6Vrd/eeMf+sUc
eImlEtmNK2zTQkPxzwPfBK4FdcZnaD/Bzh7dgnbjYMek//XLBErCjR7k/mkCDuuanbFTvdZfnLoe
limxybelJcJtOtj2gehw97+7Q1z/NIP1wUS0wSk5N81/Pidk1Zkwhlpya6o3x6cEs7XwmyBaBUHu
QyR0fWn7cfmXM+HXwy5N0/TY37iGMH4RcfghZZRrFWrLjInofnKIl6XuFes/H/bfHXVTmJ7nOron
pDX//CcTt+42ZmwkCW8toAE6kcEIkIwCEGN39Zfz6MN99noUf36pDx+wLXTcRgCRtu5Ij0ql6H1V
/EaKermwHDrDI23LKByPf36D1gcxzPVlXce1pYUmhxP4w4I8hgmVSM8FbTo6aXkEeO+8TD+0kZNt
mLkJ9nrnMB7VsSz7h9YR8XqsQLrbwluUmpOsGJdZhPvgQe9tc5ekjs/fbW46m3XXVR30zCG5reSg
LzrldWtfi97rgCAWzTePPqFFFMvBe0Ovejcml9otxmWQSOzPoxndgl8J2jtDaV9EJaPdX975fEB/
uhXN75woXYcZkXQd85fT1m0C2yxaLtzUbJMNtJM7qwWeQpgoScthd9cCcap6oqeczntoUoHuU4yX
Pu/IlB/gydn5fdogENA1qFDKIaLfLfqVhYFoFUS0AjtOFrPrIIvWyFhSWZxcBwAGe9yKhDpjMq1b
aYr4ODSksDJ9Ddxe3/kvNN9BlMbqVjPj5z+/ZcP49d7Fe+beNS9Wkv99uFRjLyXOToLSpXoHqaQm
dvHx96Fg29r0j1NM2uykXBKfpRx2JNrQe5Pvo9ec9DbalFOs3QbFW57w/7r+2cShs6pL4zPRc8Y6
sgpaj9LYEFuKUKa1NwEJtQ8eBDJP/xprbvhITg7VtTPbdypFY5zVrO2I6BK+zjCpzQ6ZByaE/FTC
LmPg2Z175xXlYzuzh5iVYOQCJOAczVZnPg8dYzjEU+AtrdABidljjlXdXVD2j4wMkoH2SJGpaFWI
e3IaHl2Z3texlPC0yZuwc7VuO7B+BSPiJMfSKDRnMzklGGuz5z4qoifa+i4oWbeljeQGj1ZMZobT
ndEXoUhl6+2O/bexJIJdI/tnbQRVxrFbpE6CK/dCpoNNlnxXqgehI5JCdH0OenIpGwF0vHysIurZ
UdBegot0I/SqJfIEDNgoa5MhkPbJKByiL7xvYU18h1NfpHggtkkuskp+MUlhFpN4cTIMMGhX98Qy
28xVLKIQXH5J3alHO3A74tAQjWDZpDoxSMPI6/achuNfzqpfFy5XovNDqiCEZzvOhxVkaAKpQFm0
W4U7r8yGrdsRT2hEw4M/IDSjyUusZ57/Zf3/7atK7rpSl858I/jnyuzVnB3elHDb1Z8aq79TRfqu
GB4Ok/YIB+058eyXv1w9H4pAFgzSPLgTGETpe7b4OLJtAq/LtVSx9xIdwGLAYOMQ39da26zrV+mA
bvX0A/G8ZPDJ6fLnF//1wsUEZs7bc8/TLcv+cOEGCi1V3xW8Xad4KWtzE4+mthdTom3Klq5FC1T9
TetpXfz5dQ3rl1WSFxa2yz4XzgeH+p/HOcPVTi+C4yyUc/K4wtZWlnU40MZhTx/ildAlewnTpaUp
Mp0aFk9S0tJXu3uKpTL+9tf8etfnr3ERbzLAN5jif/hrmOVNhl2S/zkM7IL0edkIymTtBSjaM3fk
ygRocGroQVGcFsCR/BUmaAI7wv6hIN9sK+my/vkImb/7aNgPI+oxJEw98aFArqqCwVXnNFsTHcIy
TbV1Ocu18YY9lcH43jU93KWqgP1km/AH/PQ5s4pPo+PrEE+Mz8lgBIsdPb4b7A9kySsD8pKNEI/P
ddXqwYMRm8c20hkCwvbbDv3Cb/3sWM3DcuGDlUj41X9+S9dtzT9vja700D9QEVoetdqHvUggNE3z
Q6uBHDWRWLZqA4jiDljfHIcCHXI8gV2Ms6SzIKqCNEx2UyMIQ4e5sjQyqrVGt1/Nia2LjQB1CVoR
BBiUd6/x1lNmrch1Tze6ZN6TBL61V8J90M0CMZsdTqtB4JWsPfA3TruTBW8YUGhgcVsdsL4GHKMi
ImPhz29ZfAgKuV7cVMaGZdHqYTmbf/7TTo8sey8bXbBHXdKQFxnuQmIBnRBvHSPf266tCNoLxT7s
5xieHDd4Eb7H5LnKkA1/p4S2Y3vOeMkfbAhIDO45NiQ/daO5JJn2JRsq8L9zMdsyC2zTr5rbP9Zh
6t6kZBqsmQ+w/7GtVVYyVTMlXUVpEi5ld1CRA8KSSr9hghCNr4Twzp5l6PCp31grU2/u+8J++/PR
uO76fjkBfjoaH66zvk17ERRjsw0w5SKvJIIZfBpxXQ4455IB7pp1oVzORAHbICiS+SUOIEc+dnH7
IzPlH/rtn3tv8ncrPRtwbtKsQobzcelzx070o1SEGWfQ3nrhjgdhJs/K99Z2ZYCWkt3s3VazVyZg
QUiNc0Zs/hnU0N4T6Q5+Zn3rF+iXZQlYpsnHg+PNg+WJDKNs3uPEebVERvxVmvySqCpeW0N1ey9A
+uVXtrviYDzwax9qgHqrCdrVMuyKGUyS5OvMjd7TvCVAyzHPLWrLjczsl6yUxHR5DFKsyQfljhcX
efU+NFmiXAvcJOAybzN48Moi/dkS/qvhFI+2irm3l9Al2upZtc3SqgimiyogF3Xw5hrkO/75c/61
vKFPhGxFsAe2iUr58DGjtqe7HbOcuiJ5xV5YoMOBjFJM7On//Eq/WSRtNtzYAoTDb9XnD/mny6tJ
SQWvC4Y8ZZC/g+5ckjRKMlxxcTEML8ISnXSGGELk4uHPL/ybLS/vEb0WbAYCieiU//OVKx/Nh+NL
ludcrgk1RSjgDmKftM0300IwMbn+yjEVoaR5QmhuAO0rG6nkffb1hIYXq9Jx34RU0CLLAeB0WMfr
Itr4thH+Zdn9zYlOVA3MRQv1GV24D8eoDSKi/2O92eYkcKNkOBRN/Nrp6WXQ5DKLovfGKf7WzLpu
Wj5c6XT8CMIxTFpzGCz+eXi8TmuGKOLqMjp1Yj6KvBfwFQDKyQb/DhpyadpwN8j43dFl+GT67t5s
UKkQlz4DwcVlsGrQ2GHbEVPGRnOKxofIYHih/W0L9Gu9xgcpuXUi6XPEL4q5SLWdDDvWpN4FUqKX
js06SEq3TSDxUobx+59PnN+esZRIKP1ot/2SHGV7MWGHamgQhx97UmGF4FXN3D6xOFvkXxC15U1D
utL+dsL+WpG7RByxmWbiwNt1xT8/kbgxgsIQZbPNpva5H8Wd4VAdMu1JCMmtz5QrSH+pP5MBWo09
cxNj2RApCCSi9yG5uySbLC3AxzpiwGnCFPDnA2P8btUwHIpHnYuZRP0Pp0w/KiY4TcIVpYlXVhXs
AoI0gKRsjtSN30No1QhD3I1tUq85430pAuwmE/OeGkYtq9i7NXII//xXid99XuyQ+aSobl3x8URu
g843rVxHA6iAjOkZ4mjkzfu0ARuM6cM5NS3BhHEU6Jug0wPMFvCHTZqIKnazCwl84IWie2CS3xVa
gHuFaiv0m+YU5AdQCdOhcsPTxEpzW3mVWkE+gQDLRvOUc1/wYuPYugjNI/Chx6nkNpF3bOEiHVJe
aHvdc1Md85IKARqN2u6btn1NB/kyqbTYa1bsPJlV8DZV0Zr083Db5+FwTA1uaxaYw1s0903FHuDP
B+w3xws9q22zGDvspY0P6yLhstEoc7vadoFcWlMUr0mQ6tZ9Dsu+UBKojbqztfo9Jh/zz69s/Gav
hTQXKbhO8JaLr+qfZzizPtr9tVOhzEidXawrAZjBJzDHt5KlW9jGvq/rm67LelJU6G9a1sy1GK3/
vqailpL40OZpxC93hhI1V1u6otom0XiuRQYbNAEbEPV5garQeB3cHNFFkd/Gwmz+crr+ppGOPNmi
m0sR49DL/3CVmxPOC7Qi1baFwbpQc/iDS3pgGYAwDCpzHWleTmYFQTBdsCnDKvzLVfybVYZINNsT
TPYMIb0PHz87pbwlfrnapmrKSBPaWz4ZwE0DPiMjF1L/6zumFPpNLcmeUicljZw0NHkfFg43EYUK
JoPX7DLva2FeRXWtfRlo2myitr5P847g86HyHjTp6pyG/htanPDgkHO1DQbfu8Taaw5aZK2yMVj0
EYmtSW8FF2W26GZw0geF0patEwIWdCzt0fWBcY3EgbJPTm61ZHCQxpEADxnt3gzT54bg7KXT1PFr
O3iYNyDngjDvmSIUkjugTtmbD9EjFMd+HZVZsMvMwXpOhPja2SGh5uaQc6Ur1HPG/IuE4b8mwCHi
bmmYuv6Jbo72IHy2kU4vQf4m8Z72l3/0I8IPCyR8FwD19d1k+ig7e+uOwUb12CK0cxWqgs5+dq0n
NRnx946+ft2b2PeiB4cK4q7opTaLoxFEZzk1N6Rh71MM8XYRBOMhVNFlwlP31ORGBOnO8l6wyuBz
ckDDtqYQ59xLn9jJqD2m+uk0mDqOMkX+cet9oQhKjqUxxLckWOtIDNz8aRjjB70O0FX3mHVgS4+f
Q/Zt2dgOr6KQKWsHVI920mAz62kPFlERaBk538ywnL7piXGHYP1zm0WkzJoiIktdRUc1tG/l2JD9
rvoUIGFWKOL/I+J8BdHPUZFTgbXpVK8AlZD0b2TkBkVgMBFlNTcTSr9bRm7PLRiHrTF/d33KCScX
t6LIVpbuRCfu7NGpLYr2ZqRNcn3KcEt507rmNp1lFPH8pSDs58ej63M+Zp6mm4OABncTg7y5pfVo
314f/edLnwUQ4Xp6ci6MvQ3CTW57ZhEhnRijYyAGep0B2VOBnxREe+ootDyItUgi6i+DXVC9TH5L
GnWPmGh+NGVZuk5TMiqTLpjOGoibsyKWsvCr8/UZJn/jOUpjUOlTsitmBlTuy8t/vsB6WEbsVU5O
1oQr2SQDkn6K82bMB/a4pXgcEivctU627VtFYE/vQ0lMKKlusKk9QRQpNqHjBCRdS/9euMXGGHPj
WQuL4tBAP7E0tsl6WWqfUGppnyCZ3XUpHsMizrWLUdM79qJ26w+atZKB9B+CMCEjoEEccP02Y4t/
HNFkEZ+2rzst0xaIOvoL24S6H1MNQ06kLg3h2DqxQiQF3FWpJxeIXNN9V1b+0qjsYhOTg38nii6+
o8HUrYcRt9M0IkUu7S48WHrUHfDSwy6wHO8pHeN0Wxals25z03+yYxIYctGippxw1NrD9DQKgxZG
AIIx1/zpyUwyglAM7y7T6/op+5LOT4omTPeDyrkYSmdbUb48BgQF3NstyBrHqB6rsa6IMMWfVk5W
vLaL2QlMSXy2m8g6Xx+xdYVKQeYR4Qsbo2/ZI8Uwnm+danI2TpV8uQqlHLe1b7IwtTm/Ud62fnHq
BkzGjNfqrTTCVcZ7eZx7lAszcRHcws2D9GUZ93qWQ5rqiHUm5tmbeNteBw+vC3Mbz4XrbK2EFyZR
IF0BnCmP2mhOh6FsNg3gmbpPiFtS/l3bdepLMIiXTvUHtJz52e5N61Q0nCeF6Q4r3B7tselRudhl
+BbayEVNEWDFLfRqUwQyW3eI9qio2+x+ytTd6A725yx2IY2g4yZOWmte5PCExyZD8yTWVqnROM7j
Dmdx5X5W4U2FM+YL899hM9QT3HctSF6kzaB9ft622OWmJQlt3cCyarlF82hj5lqatYnmm0Dvsp7i
J/jBX1hI0i85PtK0TO5js6gvLuiQpxCmZhBlT4Pq1Z3lRkewl6WojAdUesUZw/JjoGr/kZSt5BS3
2rfrd6mIomPezExTH6Jun2t8GvRe77jJoGS2/XsUXv792ArIaeEkDikj0FUZm/UO1ma7mmgu7YiB
Hx89H/ZWFJUW87ZifESXiYzd0b8O/ZChGIubezWExtET0ae66Zr7dv5iDPQPhoJwoCBIYPF0krZz
7vU3fW4yo5q/hbse30cQW+1e/+JlBGNW7gAVz/ZeMLgm1Gs216KZcI4IZ2cESfS1+c4H3e86rVfc
fFxx8W2HelwSGN/IE2O5bJGTvwaOu2VM0dfVmgXPvpUa2EnZRgSqR8F4BiY0nq+PupCNTJEA45y0
eDMSXXmpByzfA5GRZzt98qogwLgLR6izAvOgd5aBpZKODQBReBaabd7YBvdeD3zDzhsz52DRX0vK
8OSMTnGAclMeRJnpa7RO3rYf46VKZL5hRNvcmRH6Zov0v0NluuUB0CBnqTOF5+vNrhD8NIx7Cn1f
n07XL5K5gZF45K83xNwJr1q7ASFxQFlfp6g92GGbrePqe6F132zf4J5Dn403cPAIYAHpXW+oqL1V
4QzrSGDxN3SEljInkT0vshsIgruaMmIhRQQxxdtaVvkWJcmnJPGxPaRzmHz0XRvrLZK7hdR6AVdM
8Few7+uGhih4dzehOFt0fnzbhM1zS9qAb9ZvcXcruI9TwCyHFgpQZH/StRGeeqTu2M6v8gFJipOQ
Bg7QPsDmkuPKELeuap/Nsb1M/TxVLs+pE8x3XSZLvkBJgobSSZ5d09+JSX4zTZKvG0LTzRvk0Sxr
0Bk7UllM921qB1zRpGVqASpO5bjEwmEUHfS2XDIKxQgckHftqKleasTDUAzFN0YxPanRvlR2N2HC
KfdJDe51TO+6fCGAX0d4mvcDiSuLeDA2Vj5tG4hcY2du8WOtZMrI0Rm/U3HelSSArEanFssMUPOa
Es/isLFllbytMmevrCeHDvTgrV0+JglAGsCVn2IBKFg1grDXzmdXIOnX+gC9m8j95hpptYgiDPpT
2t7lnv/JHicC6YfR2DYxOxPil+Ymo7MkUYDL0z2nsYKrNfXQcLxs3zak/lg26NJcO0fD8BpN9gZ2
s7HS65E3BN4nL/UTrRIU++6Ms105E7Wn14Am6Oek+87cI3w1ltyT4KprIEPqGoHwqFW4iIgxQhFS
ACSyLnqNjrORKehnI8Zf8mIq9zQ2CH86yamaZGm5NpO4WVchvBZHyzf6AH+cUVVHQGiH270wT1Kj
jsjrmaLSmRh1bZYE4XzXWpSphWu9azlJ5a5EzZhM3inppju9Aa0Ifchc+La9FqZWABAF60bKboQr
msDdIKwA6kaaWo8OQwt7Ojphp26GEBjyZCH57Itb04geCZ1q0erKGzqB74BmsIdnkACy724cv1tN
QRYQxoOFYmeBI7HeJBmfseiaJ2IJv1RGicAAXLf8JM6RxjA68HBK9cRxDCRBkuyNycctAWprMAbL
uIUjDQyiKVdYqNJj5webybRfUXEEi7aSeL5sCXpMddx2DSLiY1ICK0B3VizSVawPL9LQtK3T9+e6
7KxVxOQTdXV/UAX3pbJz9hDL661PcKYFLnnfVOpbzg0wLsforh3rcxeTYaGi0FnlVYmLuR+Hw/VR
M1sYAk/tSWU90s4R234KSkS2VnGIHMpc+ozSKMtD6goNKUh48HJobZUOPwDvUr4qdHrGbpyvuiyo
D64KalQGDZFLhaQFf30Scm11KNvg1hp6F3+QqiB/o0HvS71aAZqvDib1TbnArGJukbkfnfkFKzGW
P2TUmUFyYIKHgcwBGuOFgME7v4swG/KN5cTfGA3ADQmG6GBTu6NMb4Bp1Z3JchXoK1xFzUFWYGuq
bJZ91CBruohY/iQBgUa0SONnXzswumsnSCryxhT59/NBSGKGC8TaSqYoMFRD6Yy7YpTbkGE7yQ79
PkOizxBo/gcUgTdubWPtt+E7uh4ArBLZSN/7+tJyzOZw/cJccOM0preDEoTQPov2dSsFErUsBb4U
Mv+vZi5KJLXnWvP7TTN/d32KEvw2yp14PdUYLIsqP0xZCBJ7mL64ks0SJDKBLscu18qG+VT4E2mo
0Kc8sKZNsTLKKT/w5+X7yeeax/y5j11u/KGeHtqgTg/J/Mjow+0kw3aX5OrF7fyCjCfyZ65fiokY
b5EbT3kaZCwn0llcn49Tj6Xy+rCX8Zo2nbOr8jE4jEmCG2h+5IXTTotsqiBiLxoBIToqu61TV4LI
/7p6Dstm2Pz4Vgu99MAppUhTA8VghVR5c/y3FsWH65dRk9FhKJ7TIsh+PO22EJRzG5pNT2RVvmmF
Bcy28REAKqXd1FXyleBPf80wwyXOqYOMGXQnK8FgGTrNsYq2Lv4YZmh6z8ST+xrePbVKW0vbGXzi
5HvAIjSo4JC+E8swpdoqcnX3mNKxOqZDmSwApmFJ0UqTi5xEy6JxwCOH3ycXID1Nvjkvo4bSB53d
BlosfUlxbbmk03oT8eAYIQWzB62iVk0T/VuvCJ0jYzRejrr3BhadDNhwWCd+xNkE5QXjCQy6Zo7c
wt5Fjuf14RSJojlco5Xt67PeNQuzm3Mer89eA1ZBCsVry6dVoY3GetL1cHd93gpnpuj13+k2pkAE
J/Pvv365/vrrI72HlklqNFDI+ac/XufH1+t/WmhGvswUWcQ/nrz+q/L6514f/viehJIVMRUkevyf
v224/vHXH//4S8iEfpbmBDJujhf7zz8Moaavh0E8F+bMQ73+NNHkrpEDt+mAZLqrIeX6KMXi89O3
1x9cn/vw75BypBul8sfr89cvfTDnc//nVzlBQ/b0EJ6vTxE5Oa3rrPjatDmlsuuT7OIRZ3r99j9f
AH+rm2Kq+LSvD1nTiQWfg93c1LohLb/ehVVDchtG0FVdVLedrokjGkp7VU6y2SRtnG2HzAAZOjju
Qp9ngUM8CtyI7fsQG8TjBEDCybP7xo0ILxmL8zapwz0xE1DaAmVd2tFoCHrOh6PtUokTp0mCEM2Z
uvGMrSjJse0RWJlJ/x0Xk76dwozxKXwg6KuaYtobQVundDmHtDqos+8zB65PF65qFnI8HBMUlMwi
hVWw9thJ+r0Z2lMtzTsEK8g+hyhd+aH/XNCxX2hQPDf65HzxnIsEQFgM1Vd/CNIbf6zUGjcZ1b/f
PqYxJZ3Cohl3dkRkC9y7erK3uifv8xZxUT5VO0qryzRam8jrMIKT/EOAoLm1DFCPNWRQl+yepYfa
z7IheySEClg9Q+Co8IB1EkLSOURdZWn1Nbrvu+ouEr65KC2L/VNwsYrhYsbFeyskmYMEFHH//N7B
W9+GLYWHa7WrrhHkeAMAkzFThAGFBYUdzSJ6LHTEanZILUWp1q2NonBvM6v8PKiz0vNPoFP7bR24
OAlJirjgaf7a5XFIUHv1VgbqQWurca30HuJQPhyCOHzN4o2W1Q6f7CxLVGJl1mG9zioFYDj3DgHI
4SFib2TkPYlF5nc7941d2D2GyLc+BfjIFmXk32roUw7GuB+7AjWSpYNDast14oGPIfIqWumYcVZE
jxrcnk9x+VaIgMwCSuCNIcGhJrJIl7D5YDPpc/xkUJMCQ8RPOgbF0sAlbDZ1QlvLSE6aVge7xp++
o3FMTo6YI8tr95B1JPKMsuvvLIRnUVY+ayl8W4f0c2Ydit2OqIpjGpU72UHAHJNoR+vpSeNPOEha
H0S04G0nFGBYTwKQeOHE/q4xy1eq227FDKfYBg7Yw8he6IotX64xli9VGwCqd+pVx3gTQXrFRDFz
KAgLandaYOAS6Q7wg+iBgmbcRoyJgGXJ5uB3d+iYPHYm7A2QGhzs2n7sTIylybgYNQJCCWSJVabt
JwT1y2jIxT6z8/KWmCHuRFnJPjihZeuj757oJKKKCj+THcUdfrKiFdy1+ralP9S4KLNE5tbLUgao
03v3ZTDK9Mb9mhSqPlf+NvZrsD7SPKmADkMzaNEu0YuTbqD+6CSwmgZq/DIeu2xjy8bbon31VmEi
vvRQf5eNwIAURuz3FQNcyorlZETP1oC4NMqVXMUFhVNYsEmtA+hgBIRuNC1t6H5EJG6TUUUbC7dq
UaqLNNN6HfJLPPpce6WahdCbnrMmdddjjtMzdc0TCFu5THTB1p7gvKVfsDCn+uusASuhNcUaR4e6
jo5+Or3njJK1IvqsFeW76gdxowzin9jJ2wD0kGuRr7MJpJdxGfHfe2Aw15oRfgsjfzPkslqz5QZV
FAGnCHsc0IRHVosqR84pa2bS9P1u0Tm5Kwiuklun8DeiHsZdXRTTNm4jgM9m/xZFxXjHCogQplNq
UVeDuomSeEZWdti6pszea1RzBopvzGrhObCr4mB0bMAs3XwSxAtsMnwte4L2JFsgzduNnX+oVNzj
347D+3aw3nx5LMpTEzPH0TppzZ3g+DIVhncM4ZMBVGdvVpNQfr2KeqvqZ3zz2QlqijjIqcwona1t
jcgy2Sgfq/kLAXKhkDdO3jogCTyx1ar6tvHK5Pjji8na2Freu1+FbLAYQqx1r2f0R+gbv8ypwtsi
R6YiI6zMjAMdRoA0B3GByz5Rhwbh/IGCcliZLvOLLPBJXLByEAWQUjnGDQhLWQd7r6azYkYZegQt
J5QrABTswPsbc4K/o2rf+qpeDPmrMLCOllYZMSYPzdVT0+U2kOOGsfDgL1Xohhsi2QNkrqzW2hjT
GPL6ndDV65hP4d7xO35XttR8D46AB3CAZ9cuaIR1qbDOu7PrW3fa9BBZEKTyMNrYUdB867Pum6nD
ryIPbpHrBCvXM9CVFK3vhWntRxuQWDLa9ELdxVBrYMGaeNuxg70Y+MJjahnyGzgjTUVCAvegl8gM
xIaQguepjY+hz1Aj6LN4yywHLquH0SNTBchq5s4or+oRZgurLClnxC6I4DPNRrlkc4t2B6yTNkwm
0xyvPuQJVAMTaprJGqW4MqFVbS2Wx3PF4RvDM9vUflMq4Cy4oeJllhgEIcePtLwxH3kblVtnb3I9
lLVOSks9SpdO2Z/6oGjYMXjuus/mGstNxxsv1ZaOpoZLCISW4EFSH91zwg4wSLX6rrbKb1HicdKJ
LjkCEX5JqjjajjRfNoXqNpKu2Zp9crCKCoRxNeyPTZUYx1BQhRTY3/uiTw7ANRgZsGhD8BbTpq87
Mq4A/o506pcS9fOZwJV1Y3WfjClAPxdXpOPOlpiujIz1+BlLR/apY4C0ikktAGCW58uCltemEAjY
3HZzC9xx2ndB8tYbQbkk8lOQP5cw4Emtr2nqmVvR16yx9Lp2Rj3569bpiXFp6j19mXEvZ8NxUzvk
8ZX+ntC2CVXU8FWTnnWo2ti7JUUXNAaaStRYJsO2wStgpjrtiVaAfpuk1dLAbX6pBDWsP5pnwysG
ALiqiC93OHWJn2G8ugtkPFt9DZ0kC3swdzi36ovlf+pqK7sv02CVwmi4oFHI79HGJxuXYL+VoT7X
yi8fZByr4xBGn7ncqocWX/gBnUm+8Px3s4uzl0h11UEH2bskXCd7QRmXrVrbTG4sCO37MKXHUDkw
O4beeNei9OCWcJG9YdVV0nnJRrLLEAHSJXGoVcdiOJNeCUpvBKmo0UqSfhzvTLPqV47RT2eLw7yQ
scj2ac4WcuQXbT0t3YxV+EUO3T6N3e6utMPgxMz01A5l9hClakcLykCOlr6TINphgq2DjciIrGzP
pK/lt1X/lYZEc0wIrmaihrQyzL2bOMM3LhWpIXE07HWjUVxdOvYNDXNvzDCLbLtgmyHqYbbFtnOs
dOLSu54hCcVLHvjR7hrs47NNkZy4N7r5LXLVWo4dGR9pYKxF5FPg+u0X0ypOtpkVJ2nQLvTJf9zL
ZtoTS7IZIsxKyThttDK0L10st2K0QPKN9a5r+09SyPY0ggfmDmJ0m7IYzUWQcXf1yXdBuxduMct6
t2nFHrbPX2ozBAZC8xJVpbfLSvOr0+rW3out42DNdtnBItxT1VA3QZymzJsI/MGJrP43Y2e6G7eS
btknYjXJ4Ag0+kcOzFFDyrJk6w/hQeZMRnAOPv1dzFN1awD6dgMFwpZ9bJeSDEbsb++1A+dazckn
0ToEUd+f9kW+eISLp0NpNt6pB6EcJWU/rIHyAfaEwws31iV6wuwcRRPB0ILy2U7508iqa2WWe8sy
yJxmTBVnJXMnsmsUEYMRGEYTvfeye+N4NxwXUvcnrDynhY7ZXRmU2KpYKabWiwRS1c5tKIlqC1dv
vFi/pcpyL4LEwqayV2DEXIVRHbTldu4y+cUqqz2lCZhTcbcc5FrAzaAqA4xYsW4hj1OF0emdz+DN
MrsTK9KM9cMbET7G9CVw0o2Jrbpzw0/LicfTKFCGO+Fuep2x6ZtyCfcv4PVCY0+UBLxGzcox9rYD
UbQwdFQNAG/W8+dlWSGhuQ3LYHazDxuJ9eQE4UcyxeND6+6tNE+fk5mwSDmAT2LQXrG58FFUJKc7
TrQgRjBri1nV10kTVrc5+OUdHRqp2x5Elh0wYeI49+ZTXKyN7R39rBMlG7upeM5z5T+2yttiPpm/
mvSx563xbs1MZfz2lmsVR4aYf2n2ite64eCJuHYN8njZQ95uDnww8bF13uMGiK2RxcaHN/2O/dp7
t/JfUlfxPnRnfXWCMTi1kOttLMy81Iv0Ia1JwFhO/bWq5+4h7gvrZZxeZWETgMCW8EBbcPFYUV67
Rco/FBhOblVKlbpfZt7DWD66AWe5hGIeRuEJiLeq628xO5g/umz9RwOkizW6mFc9gWs0MLh/JfIC
JQJUh1IEf3XXS+ckPUQr6C1sG8PH0Lwx9rrCuz0mbVMc22V5lWmfXxlR6JfWWbaU1nHWGOgEVq7z
TUFpv90vyHbHvLA/ZSMY3pklwP12hdN1mjBQol+XOJ8feB+ML85oQoJPPyZkYlTrkQkNQDuwc2H3
sAxxxbmAWnbcQHxbRX1rBN3ehj9MSMMDM/alFPQD4n0O5BSs3E2JKhe3kEl2gxuFeBf3Dp3fe58S
9GgA8nUVabfvi2C51AjFe1odIbqZaJ6mMTLOoZnaVW56sHQ83Qp8IxNDSgXA7Ep2dD6HCebtTE6f
mYJaJubF2au12sblwNpksM7HVBGrreiVGVI7iSw4OZN1KcpEfqndjO/SVhBauuqS/Ieo06h1ZbyW
kbB/j9Nw2xtxcs2CGiiTyIBtqVUB1RCI5DeG76wiDiiwOc+rnQer+0k0mspW7dGmU8YDhL+83aZ0
P18t9ydeVOPkpjI4zBZtKavge78Y7RRu5cw3RjZZdat0s4e3bb2OPPHnfOwGUgTmeNZZ8L2Ok0+D
8OYzUF6skrU8YaailzQWE1vGWu6Xoqp2QKKGXdPaTI5Br5yqPpm3baWgLiyDOrpyypD/Ue60ntFe
03XGDy/GdaM+j7tDP7E7VFnwbenAYw4NtncxtRea4yRDkfobwdieW4I65NSwfmrHZP+ry+nccyY+
5FagdrlX3exlaB+rMZuf4ri5aA0nV1fCjWpWoUM9FbChPPBD8LDfdQcLTvQlfcYGBr44yNkK5RPA
IhSJJzf5Edp/lD/CJG0mfH1e+b0xyIfOzpx/R1eX25hbbHK8EwdrKm4bAn9TKhSWAdFGaTW9Vlbe
PoDxWlxqsAavpwGadZTqYh914FD0Y3YkY/9aAynbxaEtQOMD+HH7wIuyoh9OeQGqrafJ6BGYa+V/
BgPcilTFcFNd/ep4lXMa+mETmB1mhZXaVtUgH2Xfc+4I8AkMGN6w2vSQUgwvYVy7/PYcXLgNw3FO
j7LhHafVoTF6apnAvKw0ij5pZBTnZUtgwceyzqmo6AtMOZjw0LUWYC81eBfRDvWuyKwfKqZu1Wan
bzD262V4KCXQjjhsjtLRDUYDgDASn+mB5rLjWEu5myWm90LupiBh+ikPntM4fybzRH4EvKC5ceNM
PBuWRYuCMo6NWe6LEuHKntF/vHh4aCvj+1zNvxIbLaQa4DbXi543cnGsU2Pop2X0wwdpFO3Vavpg
h5uqYqDJEFVBfK6Fne1536+Pbr0tZrq0xfwtb2y2Kf5Z9RXrPV3SracUr3o6gZwwh0LLdirTFF1M
9XzsBQl5L7axXCLJsJfAXycnMINMc6smDzZFnn5Tg4FSi8bPIRU/j9Qc5ebgsWwXfZZmcShi7V8S
N7KsDu84ZJOdXyN+2W7YH40ws2nBqsUhbldKCu+oc+P2v9HDzUMgVLchKD3tJ4ZsZdH8YEzmHXQi
kLUMojXsgvYJzembzDMvlQtAawZn8qIQl/TMvHYgvXAxxp7Ww7p/UUUKZaBIsEMMhvOlr3/4VMNB
pWbe11fa2qlUusdhPdcbCGsjIJWjJt67NTJSCy5SOJnbHBldsXOs/PfUCAPkRVkflJnOOyUXqmDi
2Y9YDS98WDO5hpazianE01hbZ+J3NIE45sReFpN4S3ZuQxDK2aZpJ64OrpxTNVXPod8317qGJd12
bfvo++w5vX6+sggvmzkuwqcyQwfJ0NayXLmbuetf2UG13KwCs0zanURg5zuHLD/DzwSOZhseFrPC
TjHT4N3QhVypFlbW8moxKVsVKf9s2WW1c4ZGc6bmGzdJzfHfM2IkT+tVFUt/ZoU7O9orCN1MP4bJ
hraUU8rXCeS9dO/EYbq3Fdu3pLF+pmVPobtT/+44tB9mWcdbo/msKU69YrELIt/Nf0/uKnUBgT/m
RO7dYGp2NinCyAnin7ZdP8X5XbdFyNY2c7IuJfw7cFeHhumdrDp1t3PI/IUexm6b9BI6kJuzkSVa
uIV67bDOVp/MeTlkVWxf4iXnvT0iFgVGjrAg5wfRf6BhAJXOind/Oum+9c+F1VtQ+HI+nUAxFQUy
uifAT9eN+NH6uRllZgqxTHo9Rn5IQ9k4nFSdDxzQWUrYR97q+I/lt83NdGhLzlUA2lvm+cFLeDJ9
8JBojuFaExjJkNhIItYXaxWeinL63pdtdkl6fZM10L5WyWtJsmCbew0TwoXzcNBhw5pc+GoN+4Gs
RAzShfMrtpBonKLnUwaQ3vjTuPHcmeKUMRRnNzB+lgSJTTKtEZLjiqPTwWUW/N9z5sAjP0KjQQX4
aJcwcnwKdXoEFFmtAdtk56hYHHyGLUXqnZMqaGifsZoTgMcS8J5LaN35bmojAA8Hc8/KpgyC5GOD
yAKmqJgN45ZYLkwJO+QOsDse5LJ9F348nQn2NQe5mLTZMX6aHY+BvlASF4lk3Xf68HK/gHz/LdHW
0P4yFSFeZCdmMs9xIJ1r2oqf7CnNX2Xr3NzYTB9TrYLISrMHf5xy3q+jtUcSGiMKBXieB4cPuItL
zpreEb0le8/DBt7fAMoXESyX63isT1577KxsmMr8bNfwM4uupEIvaU/17N5EDbzaVixaS6EY7215
ZaTJuCnxefzq2a4NbfAely2b8wlw3Fw4xbYKYU6Cqf+a+/WxGjoYlV3xKpGEDozLcHiMQj1WQ0tz
e61Ps1lhJYD8D5MYeaUXpzFs+w1BcPD+Bcc0mYLzyyYHLC2CqQ4I2KtYb9LeTs+tuQJP55izoXIJ
mHcFR4GFFIaV5GcF0OAKWyxajez7ek6CW5c20PhmaUZahx8+xjWYUAnB8ZnsAdGtYVs2/VHZjbjM
OnE3IWexPkd+K8AiIDRMVtQKzjRLYz6Ei8V70JeHKmEWowsD5B0H3QcvLA5dE3LUIV/OZxy/PJZx
6UV5ONh7R/GUd9JGoUnr+KEy56M5O+G5ZC99GulMIzve4Xeyy8cUYupxTmDJuZzLjfxFN36N30an
jyGRwZTy3chOrPJQMadkBDV3p0U6HJWNhxwU4dY16YmgcEye+rqfIiDC1i4A4EccZETS9L6VPCvP
laVbtgrpqcZB9VRJ47HSLb24XtE9hkkC+kCm5cPEc5lCeDy7FVxB2IiAEPDCpcVj2jvDtivd7FrE
ko9npJazrUtWq9rMt/eFPxg5TfoGkLKmtynZTOfHTLNVNJV8bpL8SdiIvgvtdaWRjxc+TJ9bqGch
l9I8ymJ4QJVX21a13pfYYziRtvaXpmaPEk+Yj4AVAx3MrJ91LuvnzO/2Y6Oc7wFCy5YoEP8k8h37
WlXizRyP/fjZy955VcLsn4O8f607/FOch8E0i6R8c8v0s/G88bNp0PdcHW6WFj+sa3AUzhZ9HQ1P
nDp7Lh4C2zks4Sy/8xqs8SDa0FS9Jj0PAtp1OGj/EVBfEsVJU23ncdgllipPBqP0OLNfuyx8SauF
m8jkdK4bQS3HSEIQJ6d47FveH3Heu0/jCpNNARE0SHlPar1oKilJy7bzszMDiTQn0/m64BrfpNMb
OblwPeOC1ZjKZy3FfOxm+aeShdoGua8oqTUxFDl6fp5CK3lsTbNi3PBSx5x8kW78i4vOuQsIMyDf
w9W0TWppjGTwdxyt3ZPq2owQANm2RbLvb/HS5iu1skdyZgPPoc6eDHK8SfFhudYT6WTjQGwzjewW
kxvL/Qf9mnBFjaY/Zc20otvaYr/YhUeCKu2ODlmnL0W1/JHc31kw1q9OOIij4hy9KXiWF3M0n6aZ
5Sf3abYxF+CY0M2ah6pdjS1OMKwduvGlaiVTliW7EmgsHm3rmrQMt5teVBhIwltfJs3T5DXtuRi5
60gMdZfAi82H0am7R7srT6ZqvgjXQH4mmXMK2pYNTe9ubZ8dlxUm4iv1mS+I/f15DGAxEhHY6CaJ
v+ARfnOmAIx6oYqLosXmZnc88I0Is50vqGnRqHkPVD4i/tkEdOfUrq7MaDljyfFYhZaOhry3b818
DwW7OzWU3nX2ku5xMKHusWbsuqGx9+X6FjFKpFsvyXDe4W2aGGC55dKgCw79S2I05i1Mz513IGxV
/iqQp7bebHbP3fjc9GV5BeducPAsrG8YEwlwWy0Gc8YM75wXx+khlk7wXeR9w/SHl6KF/MPu0Ge6
RO8QmuXwo55zrIuedKjq6j44EZgXu+WdAB54T+XKoz/p5tLjJ+dTYXEqyjF9nmZ6GAL2eo6VopCs
l4ABFciN4Zbz/n4mBnGzRLah6cI9O3mHiyi3ssuoaVfuFXmjzp0ozEkm7louSc9521im6VgOw2Ec
C+tEk2v+EmOM80y191kXAeSO1A8hYBy1l0xIMtV5MogFylAkb22G7JpUXXzlU69JMCoEaKeoP0qq
TBiq+tmtqgf70DEdfWO2jU3vhrLnOcWTXWG4q/qzDHz5Vg3r6Rm6QDseDWJDD05ifo0ZaP5phOIV
6LvP3oDSN3Ymf2ociEemQrdiYjMU9LHeayhRu2aoHqmbyNg/cUSH4mw+mGj9m6QYvvQYlPm+1tl7
qpB3VEBebNJt5MAY50RrbV02oWM1ygdZlHTm4MpkDhWyCOcUvLSV9wO2ZnNIvfGLbSRPLfTMt6Go
50PsdRzaYv6a1ilvrg6CC3P6hknwlKOTlPGxLgH/jI4ebxPpkoncwTevRfgsiuxmkTZkUGJ7G55J
Uh7xifRf5HW293sgp+DF+6JBm7pfctfyH53EMR+gMe2SncE86FvpqPbildzwVlGb3/p2HDCppcFF
TNj7hi71D6UxVg+QVvFuu+7wNeXmRuwt3jBT5QfkQ45US+KfZJdYm3AK5U/NiEhnlnlNc9AHEn7l
2RbLwEHOw98Ja/IiKvErwCr0Fdy1zW7AVVvfD1o8FdP8QuFVczH6+HNGDnrJYqDxssaoEN71qhqP
aS1TwewG+cpru+oa6D++b8zzTgicnUBlrC2Eu+Gg+jV1kOUCIiMk6MwexbmLR/FVwfz966ee5H0H
LU6D/x6HownXd1fWc3XSkyYsUCUfehDZ11K+hDJs3kY7Tl4mMeG5yPNbONG7C/jgINP4FVVHXzsR
ppfKCv1bUcfpm3WfRQyzPK91iyG5z9e0XK596PrIKYV+LRqUNkJml7bEhMExR1xoi+SIEbbq2xIz
wiJcQEPmgj+sbdEcQtxsgAWGMCoGjtAuJux6tZcvbjsfumoKyJeU9aOryUHWgkmuxmq+HwELRkx3
cVS6XbPC6v8gNQQHZZs4GOxJnNiR80iw2djMFQP+WBssM+x0t2Y/L9EQcpZlb60fPDb8W9lMI/s7
wzqGltM/jQtHXlkk9huA3bd+CIYX/mF/dNuGuwV7yH4o0ulYY0PbtH0RX7F993ummgxY49Z7KnAU
BwWNlAOtGAkb3qob/vBxIhAmXceNNIiIJuT1VWyJZ066zjPHyoHIj3upDHfe93NT7J137VbFq0qM
9pX9W7IxjTI9uJL90VRzxp6Wfnl0Z4SyXvvvgzCHr1hsOeL6lb4x2rEe6UzfDYWfPxDhcJlA6o/W
662H+8UYLYY9ZCDRL/gaY7Jjq8LxEGTLhc+qPOPWs15i95wNQ3GTXSwucTWzplkcazxfvC7Wlx5G
6bv1q+yGx2AOk7cU0vkTRJH32QvlrnT9hnxbOj3dq6qqYLmSgI3DM8ib3Nks6AZRrddaX4KvjIlr
M+qobrgTDS5mQRtzLrp+C5vWfh6c8kce4r2ccyne8UmlmOy+9CMnktyzaNIRY/uQdvWT74zGEwcG
TEAplUrNkrcXKzHOneSTB5ry7i3WcHRGH4SiP37nZGGdCI6JC5Jdcpxnq4rCmcxMW9IkEeIDRTgp
HG/mqJr6ezuJFfU9dkzarH1LUcW3DLt/lI6dfl2GZ69PaR2L3Wm/dMPnKPsXLa1gNzvN9ACp4jw2
wgUel3xNQmVehqqnSE8by473RHCYbADl99Tr//o3kMVfLMxfDeOpLEn7//jp/3ltKv73v9f/5r9/
z52m+c+fPUAmbDosT//j7zp8NisOtPvP3/RvfzJ/+9//dStF9N9+sr8TRW/DZ6tfPruh7P/B9Fx/
5//vL/6dS/r/qJMUmDNIkP/f63xeP6nz6brPz39lmv79v/oH09T6m+f6BJVtCx/qX3zSv1NNQ/Nv
Au4OaNKATHrA9Z9UU+9vXgAakIytCSIQGup/U02FQ5sPVFOSqACFREjI/h/fgb9TKP9HqimjfCLL
/4JRgAgKEsoK6ZQUHgHX/+RS+pqaiXRy61Nq+bTgzfRpW+tlckR/6s23QbntuRG2NGkPITZhKGxe
3frF+6/cL0alR2Rj1MK/vjgbafcvv3z/hfvX6gG/DPU+zFgY097ble/Fymz1WGHvP//rh4FoqRYJ
ezTw2DuWhLjqyarOvkUz1v1H98sAXGglbOeag7Z4ygNRny2g80ig6w+nuAmX/f2Haq2ELmCzoR4K
aW8a12gjBgPDGS4O5RxesoWmzWoZFBy2kONUhUzngt/vIc2JYo9sO5wt0y/HDe5k2m3s2mKwgwUb
YX9TdUrvspDON5Iw1NYkPyy6f6Bsya+thW7TF/4v40k45vdKeymJlPwMfseICmeJjylt46jKThdJ
WT715vg8OSnhKj2tPOmYVxVDqAyXRzkkAoBLYu6HNj+YdpIdXacliImfve/9CMhVvONsBGZLXFBe
c1Q8YW2chmRDUmYXQwy3Gd8WuR8YdIdZLUtkT1+LdEyjipKB1V61wVcY2ZXzbnrla4cusvdiikey
0t4yHPSBJFU3jq/FtvMxjTmGdKMg/EICiTTfYjNltoJvNZK9lC32N9TDHebkq6bLArE2MI6mhv+Z
dR2lEkNoYfxAEjKo/IDCljfm8tVIX6aeYcdcU8aHXdIpu42Cp7srxIjqyOgT/Q5zcboo3JxMUwZ/
utrk+CrfcpCTUA2CDHzW4ES+RTIzyfpdaZU0Zwa8V/M0eGAcMR9RHciMGPSQZnZ4VqV8FkWrbpgj
3LH1MfOhN2t4eYnpO2s5Bp022nZ2tcXrThrLix92DFy6em/owDhkJSbL3sd222J/GsQMYVAm26LJ
rGhex0R17P2c1j/F03gZ5m9sMvqjzFC8aQr9yGKbZGWwbO8PyvKlKxsmW/b8bNaSmJGbOMyYJ1g6
qfMr6T1NDI3BT4mGyXlcnuqstg9sZw7dAOCnt72z5RSHtipDUkDTS2i282ZWcRdNKpCbOtH7qhPR
nPaULhYBBTej2JPebM9g2iO3nU6Lx1am9eZrZgD8iW+hXZxcoHx1MJJMat0vCK4/Ee/znV6aW0+X
99ZaqD9dhSSWtUgSaTylAkmtMPdWDDNHUDaz9bPupW6nYafnjFbIot0YLuZCo+NB7I+1R2sg9bPW
fm5wB0plXQhQvrYmQ9zMsC50sSrH+Z3ZAwieonKPHIOuVk9VI1o+kwUI5gCKmp/cHRychinbU0sg
6ANtUqIsOt8YIUMMlBPuYnKM7beR2veLUx4MSZUQ2PZNjJOIOBxDrF5PEe42Cw8oWr3LDr22sRjY
QbEn1cngNzziI9wYTdcePJPuCm6gW0PUG4vSt24C0s+8GDPT+g9TdeNsB0EnxJLSTVo5zOi8j8KP
ZWRFGQbRSVUfHj7rbW2lZAhjVAURTQ9C+J+DC0jMCzwqr1aMvWM7YCuL7h2Fujr6YmQ/jNDRA+Mg
V2JeEP+nPVkRTpAPOJP4eJB8xp6yNJAfudnIQxqGHcebOUf7punan6zfSp+Sqv1WAOrbWlLkRxaQ
A4o3ghY5eZUSpF3/kkZVh2WcjAOM+n6HKmFaRrUVc+s+D6bzuyRn1SRDNGTz8zxmOF9KEOtji/+v
C7/E67au813OPDqbj3SbnFruMZPpcbSUkKVS21gLhBJ9GHPiItSZuiHG2glV2S74WWUmP1ZGc+Yk
NO7QXtDW2AIhzcbpi6bO9AAS4akfkbGlCwGoL/cJaubeSSmNvxcLOd4bvbI8BxktcnOSMFMNantH
oIUB6cAskSqGyK/9Zr9M6uT1uLXpvMpgak3xhT3+WDOkdSdckOMUfDozy8voUd6qQ55zeRr0WHyU
Xn2SmMxxtVTfXOcP851+axkupfJldorpCtviYQ2a2j4Tq6OWki1kMpWvc0UtCUaD9kDclRAXDRTP
Lpy4vO7WDGN8WizWzeG3hN99jBfxFmp/3M0FcbOimwhW1aQvuatHBK1Ngta6T0p98v2XPEC4he69
DZj5QUblRGwHxoSmSuSnsirqLvKfixT8OaJ3LzGuQc/+GEf1IdqcBmmL3iM1CE33aWpswrz+OYfT
j1lz/Muq7WDMTxzrB3AFWLJIKFxE+MTIlhl9XZQn346/t405nYJ04C2TWifqhA+ua7OB7pmsQP8u
jwZo/kNbpscJ2Mk2TJbq2ZAGGQZ3rX2nraDym+6Uam/YpX17DmdcpzySYvY4cKT5DYwl9uW3tgI1
YrAHIRCxglqFPszhPJ9jV5HUc8OjyKuGW5jOO9E+1elkImKkr4rZKTrfFGOVqoD91SwaU/GHZDp0
tGk9q3fa30J5sU/d++jIIzmCBzlIFhpNOc9SvgcmdioJVad0QD64GflAKK3AZGmHqVMV7GpeKkmn
n3SxvLZe10eFl69ybbz6AdQ2s4TzkljZPjcWarHxH7FOP2aeTCJXqLc2lMxZ6a4gljxSGXcwOvMp
y9uUQyFNs6LhmehqTGOe470YuKhDV1F23djRun05NzreeUl1yS3z0a/dLzw53+4OTyXlfGiL9Byy
n/nrApePqUwekLB4kW6wM5xCgQic2D6MtKyplA6uHDx8RSryRD+xSWKFi0jtD1wcOc7R4AHQgA/V
kUV9KcpbKiV3Xhp+jGlV7WXRMDVwGTAnxDtBGahgQ135q0n91ob+2e8mpRB7+rN28HZJwkizsvcU
tP24N9kMDrsv4Ky0yfRV9WIW+RjpLt8mOaaPjHGxCvrN4jeKOt7fse7U3rVi/OOhlW2JEkJ+nOsj
04KfrPkds0v1lMDkihKwDGfPwNDmTaRFC8/hnRWWOBUUZV6OzrlN9XawM33I3e5Wr3bwyihP1MiY
7rhszXX9zicSia09N8ypKGNHjX5BV2UDXdjIu9XIMD7OfLGbBLvqQrwQ7UVi4uzLS0Kqs4lF+FTz
d3ZmbTLexfixMXjyDp47PWVmh0BbWsdi3c+adf0qcup4WP8fpjCbz4ToAGt2OUWyqYuTM6V/upnO
lG60DDkw/6d5aR/p5QLe6KuzM5QKt07wUnc9Uebsi07fEKGJdgwIa/d/jgdokPsEP3VYZRFlkTR6
UdySMvE+5xjWanoFzrUmIlsZzJ6qNRNl9PKVtBf/bzU76WiYjQe0f/dUDUQfY3AQzbp3TyT2e1NX
xR6j9ycqSU/210tPiryD8hXCqKJNqowBZ/TZiBc563yaiQfJi2GAxiFsda7iD6eLv+YLm2V4xMmO
hwRW0UvVi/Y4peabQDWPcKgyiW/OU1fGu0ETOy18pz/m1rBfcCFEfet9C5LOPHeUrO9SjMwc1JPl
3JgmLveg+qiytjssZX1eDMqWfPZRPRNoN6k/1PgFJsTnREvANiVhUeeWccCKdw4V8nsiqS8oXjNl
oPtLMZ6Hbi0Syr0fIfzXv7KPIDAwmWoUgGyS7M15nCwmPEs4WPzDnW1Shd/YB1K9Zef47z0UhsaM
Snv8HIvY2JPSi5PVxmxinJlJYqI6YO94lQFmdRpC9dlZDxFOY0QpovS2DGS7xVAwshs1fbJLDa3e
9avrDMm+NtmDQUUh6zsXN0aV6uBW4x6AkToahFrOcdlgvx9HuZU1pugqfGm1R+XxepmSX6UfaGKi
dEvjL3gTwkL/NRcLvaNI4GLd0/YpXV9oa4e10pjWORH5pfzOjiLcUN23hy+163sqv5TEAt3CNtkl
c/1VsdhG+OpSqcdLlqkv45SWh2bwx4uB8VNj5URuOfpELM9d1v9g9/BWKiJKBjMTl8JLOkGdqCoi
c0r1mWoQFN9QKmxxLvkRgrmZKhlCucNMFIH6UFmV9tkoGooXm3eMSzPW9Az5eH2onQmHl7JRKecQ
kPp6F9qtoajRahgsl+Q+maVZ2Gg//JxQRiwr0homylFCi2059ywdnhGyrND7zkSWp5sMNMQYvkVx
D201xOx2bMNkVw1YtjhZPWTxlJ31cwVSn/Q+f5wvktdGJ9BX8z5F8Fmw9S7rlo8ocezlaE2p/5b4
wqJkaWHBW+OSrqIaaWHaXG/rMuPvHqSz6QednxLm15umC99UBhc1sVYk0XqbazoNNyw8QIm9735m
f6QFRqNRy2tuWxdPiGEP1O1SMn92J9fCMLG0u3xZXMbdbKl9d6ZXcroqBiqn1Pmo6hDXUFONOxX8
uQds7xeSpOzAYlfcpoqgX7qeXe+p7PullMPb2BDyndb07v1LCovtRqSj3N8voD4o+S2TAY67fd+k
7xdh3XiRdmc0xf6MtmsR+lE/XEpaN2FGnHg2IBqZi4vBolbwmTxnOJdLig2I0ehxjfDga+sjHI+U
ThhqjPr3jMXoTMmgc85U5f71o2LyQPwrVmveQ4wm3K7dJyRGyJENJF9wQoMbnmg6IkjTTy3HSkc9
hzWANNNTPuY2b+erMDyP66/983L/WpmX5SbBAoCPkd+iKKzEN5y/1PRERzP1w2eR3WynwmhVx/oX
qQKXHmQKygDf8wJtvPBRGUnCGMXkzRzSZdAriuXgpvdnonXB3imab/faN429jDRnWuATMT/lUcbi
u1zBg1g0CA+UbcrNHAQ3jmIKjTWQf13i9S1ppex2c9Uv5/vFzMflyBCK0YVXsWxQHTz78XK+X4zl
poThne6vtX9+2e7ZovMM6co1z+Z6WQb5WvdOSL5xUDudOT9igESRRfDqsvjcVPnC4rtwjx6Tqjkt
SzEhs44Qn8j91Xs5M4XXXhmF9XhKMATEdkij32zydkk97pzKeb5fKsP8aQL3cnsfTnJofVWhGHhx
xvuM8Lsu8uzStAT9RruXBya355lNKTCN8uAbaiHJ42EkthhJ4gJ2rmZOE2eZvxVaJN/n+gWbBfNN
b919JbvUt7IfzsigCQsCOcElvqV163+Rkq2BSRA0JeXUrQgsPO6sq2n5u2+NQ0wY9ZxJ0o7KWZqd
R4h37xUgq0FsjK9DKi6un4C9Yh68m+0mubT2B46yU1CEw3dycuOm4X8yF+8dBJ+NY8cmTrysuRQQ
HoY6KQA6gwYZApMUg+N+9kP5mjLpP1IZqCO8h4d04ngWp838smTZCYrSj7iqrF+AHM6IAu/arsRL
W3oAY/KaKBqmv/MUjJTHJvOjzNRvWriwwy0cLZueCDzCDm1rTXii6Mh/GM2+IbaEcbIKpvCaSeL2
pbjQI1pWzgsnEOh9TTURCgt3TsqK2GhcInjx6ZOWFh0FCdSsJGE/oWkajtrJZ7Taz7tW1QqsB2HJ
KZ7ja+LkL+70g8Fl8WET6v0v9s5jyW2k29bvcufogE0AgzuhN8XyRlUThFSS4G3CP/35ElIHdfv2
HyfO/ERIDNCBLBJEZu691rdavRXbhAYvseVfvTfsHf4to2K4aVrHeI4cjV6pbx6Rx7FwjorpBnKb
3M2a7+zdSfo3UZnaq0SiSGsAgPth7tJ/H09V5Rgb8oEnhFk/m6iYj8JJBhR+qP8Gy9O2mQyey3li
FgujDWmAPV5qrEVbqxX9JvKGb2AK5J1TyLeo9FAfGmrA1XRKqH6IrcljMF0GYY0ZJYroND+EuiSS
nCZe4JNc5KvTf9qLGZxE1+5KLXlebmIuNJ3uAZB11LW4mJRhJMExuMrMWd90qkqLxac54dFoThom
SJ/I39TzJW2WOV1jUuQ0aOgAy+zwJV3QCD1Ou9CKdlrZFyesncVpMpt7VvXDr5tIcaPoWpnipR3J
STbdvjotF7ra8gSErRYnNN5hhvroXuKnPC73W4z0J7QIOS76iLkCyiMyLkzJ5Bq0XHnKQuZxy4U5
ys0UcPjqOhGcnYjQszhUEE7LpCeQ/NHLVoazjCRb43VZ6ZQsawibQEc8GsVh5EARhvHdAIm6r7B2
5L3wD4vv2QwlBrKegiGcpHVgmJRbpiI5VCFfXj8ilNJaWB38eRRFOuAjUHIIMuT8od2PRmqt+6A1
NjP1AlRb4kc/jcZ5sr2z5yUG5T+AE6uhQx/xGCEBiwz6hOwdP2mQPgvIayxeqB7HJr4XKyAnuCrr
u6TmtfraNrhw7kO6RtuepvjamYbgwtFKbwwlA6sec4McJo23jYf31GtB+xX9nvb+OfSIJCS07ET5
CEBJpU414X1nufdJb6e0HzGY1Wif3MR9TMPkJ0WtdA8KIyWAtop0eBQznMqp6l8gnNCorMPt5EH2
o62hrRq+glWjTek2ngpz60lUIk3yksXWj24qChZH2CyHMPrKOv4OGe4+9TGIRNgdd/THcYSyzpdZ
vxtrhmhXEmzLt5Qa1gFpKZGAiK62lhOMK7sbhxN+Ts7l3lQAjOLDducaHadM/VVLVNgOow/6lpsU
YOqmm91vReofWz+7yetpoKXBn+/PBIjT5Uu3NSqpu9rHA9EIw9lUMkJ7izeVIu+GV2ZykyKuabFj
QxOfz91kpHu4UE+jATKeyWuC6YzqtbTCVVZb1Q3cPUqbWmLclWiXc3A+uu7FCBcp9hqoPGphonKz
mGmlfn3BCcIUg+AanZru4Nc3I/2ANdqsj3jwnYOZIyHUs2yjmrKG1M4T0Y6rutWeKPQ/bWuQslpl
fOklZV81jS2GrzqrawxLunzM5/hLyKzoUaL9pkVDSjBwJgrOTAfBdj6xEMBN1k6QysI4Iv20Qnsa
MOLNKocKQx5i0IvLnLiXbXQZ1RddT+SBATsdy1AAzjM/3dqbd277CoUTUUnuvtD6eXVskn+jzrb3
2Gsvg0sphJT6lIlfdVtD4qaxoAGOT4yE9Zx7lJFhHiAQXDA3Ui3TUty9+s5rxrcO8OZRM6Znz8t2
hpj8TcU5i1Gtual7R8GQh0OKL51ivlHtOqK6Iw2Lf+aIR9OkIRD3foAWhcapIS6CUpyURCFlRBOc
cok+J8+ChzS4dJPWrWazMbY6XRMdvR6ZN3axgV1FIWBwtppDV10HnGGHtHpy3yIE1PqB9v67ZUa3
ZkHIPFqPjInxexjdR10YHCfkX1QNaa8zPVhROKGABfnGc8RE0vZwY+QWShKkt+QQxHgZ5poPS+ek
Epw8rflwGvvn+FnQJSQ5qoBxqDvQdKO3IvlkpRpRvGtTnEMc3W220YXJkq26x9wIttynamVruzGX
1bO0OUDc+amG0s96ydqgainOXfxRdmDOx0HgyhJfEmMAHKPM3xK/OF7JZoOe61Qp8VpVTjtUuzEj
sFEwdFnGJqDM0gDEdvJk05hfyiQhnye1XuzW/BZbOHHqAX9lNJevRU6p3OhikmWN6IwIt9zBXWOq
TDWxmIznmXJ4A0Iu4DdXdfZzEPvNIXD7m7xMn1Mbhb2fzMVG9Ex+cjhYUTJFnCiKr6Ex4mhwoKrh
sF7jEQdTW5N7bhwGZj2ytYadKLKSeN6X1KY9BCJiLkpEdK72qOtB+xTZ5ls5+e9FWmH1NiJ/33JK
l2T9mkH8M0xsIDpDaJHNCAzDSxJ6Rghr8ogZVBJK/AIekGUXbdpKTqjXMnoKQMu0YzdQN/anxNgK
lSKllU6zGtDirRjYEtKWtG9Sk3uHNJfKkCG28Aqj/mjYWw/t4Qr8BPOPT37sqEfB99vFKCgrmCyu
IaQTy4A0sDf4pdUJpM5IX4mmKvelTrMCTdGrm7WgT2bvSDAlvgTnaGP4oIBH6j2RrzepPyNtznbM
ae6k6W2bDJ29jgWN3VxmVnd8EOlTXVk/zWY+0Fnj/bvD++C27go/WHfM6+wSPUNe5Gx4Fg7s/AIW
3sr12UUfVfUl0MhP1rIPPSVSSIvbN5oIzrq2zLuE4uARY8K5Bri4As/toTxiBpK1d/DVyOzqYTen
OenV87Zy4nJV2SY0rGzXIAADg1xY21FleBG0sOsz/xOeKJ/MXIkL4ecgyPhBSWpEAdHGKyhqbl2x
HHAqfiKME1JQ6iUlOlg5JtIrObIGnTrJGkh3tx6xGEOBYY1lOUdhse4y94Pq5ifyCVRrMfnow9El
UPY5Ll3aQeQnW2qSGFqf8dSeU/SER841mxktFBAxlF1gZ73v7h6MCu4Y0AYrLVElo54a+4AAVtfv
MjP5Soet3sUtwRpU752NrSVP2BrJbXDTRwTBRCWPNOwKftLQiKdim1VgUdMihdgux2fbLU953iQ7
r0bONUZ0IKNKR03XNsr8w0nVBXqL1TZugQjTNzqFjbsj065Z2RPzSp3pej0Spx4aX+oM3lhm4kmr
e+OCeXWHMuqr/Zk4mZI69e9wdeJV45T20YG6Nw+u2CJJEKuokOXWwa1AEIX8yTnGXeNAhbE29uc2
VLYfzhl7YIWSs0G39XJQ2ZSokOSO22RoqPZ4t/Ryxc5QpcOyt8sMyltPwGOg5rjXC1dNgxMz+f9u
uz6EOCWoRCzHwnVdSGwYpAmdihaxNA1TNmO9RFFAFaHGMIdrbspz7mJkK09WBijsj8c3AegCEMYv
1fL05TF/bP7andonJkvB5JSfh6F24VndnTEbM1089YLqYnnu9eqvN3F9vT92/Y+H/3q9CdDdNjRm
TtVBAj1evcqgqjmh2jnMCSbZy0sbIjIOCLU7sBvmiw4tZu/CRd9hof2kKAZQtq3SPdjH8lAwu95W
ifgUU3ro+zdSYhgNLfywU1Ria2pOWV28J/MwfUTQUovIxVNsds6B4GgqVmpVgnaR2dA/N9Guy1Pt
scBpu+4jUPVC5k+/LxJPoAhZrqM68I3tshmZKJaQK/IoqbvJSQUCBb19LHOSCrjxj/uX/bkFFetf
e8nUqy0PWi6Emfy9p183ogRcRaJk5swYfH3c9W392tf1+r895t9us7XWO7pyX6sCuoN58TRQasRA
NMGKVlcjdZwiB/1977K13Lbcu1xdLpYdXK/+23P/bVfQQuC4WHwXjWqO0GijrkTfIOSv5QBX1//1
RqtqWHNc7y/Vk+Lrk5bry90CrGLYecdBtQ4a8DqEF6vNoHSn35vLXcuFA58eAt3x+vR/vMRy1YIA
9yt34H9VaP+NCs10hEkcwX9Wod2jQpNT1n8ls+5PIdrvJ/4Worn2X4KUVBvBmEGQpuMT2/B3vLb+
lwMQhwq0UCnZlsrU+h2vbZt/cZMgwsq0iE62HNRjkrli9H//j+X/5WKLF64BecQXKu3lfyBEI0Tg
H7kOxLXbNqIGQwfcahho3xCq/RG0lJFyPOeVPh3GrHrCBDwDu02e7GkqiZBZV1L4u1Az7hB9o1rS
xbDC6iJ3OWkLEmPPwa/d7BFlV05cAKrQwd4z/WkUriLc5iLsVu5IqVZk/XhTuvJh8PGM51qLOTga
m40XUYG5oRyAZpOSF4we/lshbh9rfByHkcKV8Ya0P9kEMbAfzCpqX2nEyk67NaH3nOxbxtXgvvyW
ND20zpRSnCPRp9JYPMRRCII2Y6WHxCTZyBovsp123n5y7WJNtfPNp8m3yjSno/qD7KAZRHLuZPuS
RI/0e6v9hKY2apP+EJouqaVwQAwclvgdfg5YKaRlBFtcd3QrK//GLoE5p+aorbQsU4Vu8h3EwEyx
z3SWoxats5GsAl2ZqkO0Q2vA/Poq6IwJiUrKFFEbU9r3zTdrin9GAfKlkkAK4fZUYRO9X3Uq5rfP
PKonEWRQYV5gWgToA7zkGNuYwqzLMDJIpjal8qiP1xbEb6wJ87jB++cdRyjPa9fv6uNs6gM2wBSn
SDSRBkTluxT9JQ7t9myIb5Ksnhsm0hfY6RjY3AzLUiK7bVMxuDXZkOKSq81ND4t/Z0nkHvgD1u6E
6mKqyH/wW/Ldeh3op1042p4Y1Dcbt/MqGgEX4PBivYiJDyFuTpHAldRhqnPfkGfnVx50vFWqvNS6
1uLsLL826PlX4yzuOt/N7xyb9FRXTJh4aZ2uW9leZvITj8BG7xywRwc3jsxb/PXAz+13VIvtXRBW
N2PlVxih8w3yToMWm5WBIvX2Fh7y56CLmNWPyTpJBwDHM4vHIW2OWei566ALXpBe5GtU5u5W2uiD
wRitdkUL2V9DRL4yBZYsL6zlhiY2lh3PHA8wQaj+uIPD2PW9IQ+siSHP57ns9wYZyU6h/ahTG90D
kCnlzWcuEVqPLcuuQXOPydyz2iPNt5AgPYJhrHZIAg36O3a99luOkwCDJpWPlhmqTVWJ6IftMJod
dr+exlDvfhBGmB4o6E2rrBLhVtaQ9uZW/zLSHl/3Jhobe6wvult/Z0LOU0b55AvqkaEMPnJtuMn1
4mmODI64Ir7YXmivBpwqRZqKLSFbJBH31hc05lQyaJOb4QR2A35TE2DDaHCM7ctJXEpFtkYxp5ah
k/k0xTp11GJ48DVvpxv1oaOfvZFTHu6zmNyHQfvhASuGCjBAHHCmIxmWkNDSJ8o0YORboCyVUfzM
m3Q1S7dlSRJQsKpYJuruzjPC5sbxEH56qD7XePgonhXyzJvFUjPO3+JkOJVFjPyBExK59+632mU9
l/v1neX7zw1xf7KxLYTxDu1wP2/PbfrigxUADry3cWSsWjHnD/jYxv47aGbexNi1FC88jGV46Iaq
rbecv0eEdFR/sE0lX4LacNah461B+Cm9f1d4rKXNYJUL+xx4apXSjsZqTFMQ5bX9zRLZTCct2jGr
r/eDS5ZTEGDhcUz/uUDsBvU2hm2h8GK6HQ+o9TDz1/yWaoPichwiAaWop5cOpDDwuaRG5wfT4WRk
2O5+mGPaYxiuEeisTL94yUzpM/2r95V/Trt6H6FV1HTOD46/R7psHgje2uB0yYkrrL9gTyeQM7MA
SCAWrHXrrYQkg3Ghi3cdDtTDYGH+dwynOXRj+kqQabAZZBzgyU8GylrHqUZ5NLaOfJ1tTnRD+9yq
Ag0QbVgVM6cLWMnnHh3CGlE+yDf7we3NHcSyCaJE5a7KZHqpMgS9RKZ4j18AwGABDLoZ7gLYTAKM
AUcClScIBA3FmuBEUqEQySSZflPQ8bat0zCkye08QZnpurC8pCIWm9b5pCqJwoqCDfEB6cbPkQur
cmCRB3vNhALTN7q5lS066DrVcMwNJw0J1Ow63+3ceNQdF/54kGjbxjU2Qsyo3sr429xaBSzv4q3d
tpiRWJYWWCeowllGs2kD4R2Dg9vRFevjettCpNLQVWyqyjiEdCSQInZHLWIF6bA6WJntxgqtn6g1
XlOHEwaEL4M6lmJFgrIzvAAprqOz8vOzSzCnj7hnORRa018HjfUEA+Pi2KAlprruDsCkUNNZxh7F
nr2Ki5AyrEVAZTexhF3rk5Vvyrqt6MvTjiiB5SftLbD5B+g64MFM9KS+4sGJfekb73UEcnKkLANK
mV6+ZvbI1mEvRabRbh2WrUPmPekl1bzcNeedA8YI6E5P0cQzd1blMhRnmGECKD4k48UFn7EypNWs
9NciCB8aYz4WJmyFqEI9PR/LhENuKjpof0H80euOcwk1fZt0tIlip4O7nFEAZbFNK8G6zf3ioMmU
opVhqGKdy9fcerT9h+HT6+sEwsHeTIKv4UQ6yuSj/azpKjv5eMLNjZpk+kw1WHqsTGO+nmGPkp8u
c/o5+C5u6Fysa+ctnrxPBINgf5pXWKH7IW3vDXt4w/c5IdqSd7AWOCkQQ+P651Ykd/inVm2RUP7t
LpqN/AL78KUOU3GMMwZZt2+35AYhWwUNxtg2bdugRoYjOUlCw4v7o4PJh3b1AF5mkt/QyOaENWmp
iNBGeDcGkTfbyA53nZkQCtZad2Xf0ymlhEaB6hK2HFwQay5lEIX7ZITfpyfmMSzLt6ZT0GHObmu3
dPexIV98vwErNqXfzRGowKhZd1XRk/cOazIxwC/4dPWH0TUVsWHPwb31sOEhJ6n43pH7JDWawCx7
LOLopajr71ov4PMTKkScyR6aPdVhDzsvBRF+c/tAp+EaUbSxIo4+O212MZQX5laV1TSr3KHT3glk
TkHSn3SveAk91jkHRvZwu0iclgvgN2jAs7zcpmnLgDtAqeoCXNYYQ8dTo4hN14vlNjFCYlhu4wBg
yikI0V3a75nqwS8XSyO+wTFy1LDeqypGshQdXIcqx3KdHydhQxTbcrVSXhqJc6+cj0p2FaiGWwKX
OaXG2scNAFUFvb6CrFMpfl9d7gCcJDbLH6JR1E5XgfJdLH2/KAlyEqmKI3h2uV9u99Sdy9ZysTxC
dvWnkzDFvt60bC37+LXP6+6MKmCUrKaUbm/9bU4E1Ov+KYx1/yioZu4h69xG1DcR1gSxfVoe4M6T
vo+94OgS3Uo2jOpJejMgNUWeLWhrchEocsLImLVe5HON8oA0uUsfZ9lcbrxe/OO2ZQ//uC0AsoV2
Ho/bYidRmrzrnpctL8DPnCSzaiZyIo8iZF+VWnkv4rowZbVeicGdf4ntbNd5zWC8bAf1jV6/VqCP
dD2XCtbyNWdjQ9l7uV+Mw2ueZgGCX3Wb7oblQVIYuD552frHDtF6sl4hXG5rFUV1ul4s/dlfnVh1
RyydfNO4qBGXt7DsKl2OsWWHvzbDQLxRY4avrkpTC4x92UrniY82U1K51uq+L8x1P4voig7ELoE1
dqf15Dj5icLFMTRk4qzcBBn9r68tDGue/Wt7+ewTwdkcCJGytKgYoVZ95pCeytOyJWL6msvF0F7S
KldVWTtVZVRklr82F3ln5oV7p9ZS/qz27apncel5IqtXv6jCaaeNF7OoMSrfIQqMSpQFw47OOTWt
5eqypaurdq8KT8t1v09SVqIAQQoXGFdVvkMi6s5l3IfoYASEHgnMEw2V1Krm2TFORcOpxMQ/KUE2
Q44cHw0JcKhJH73Y2TtN8AV6HJZJjY5OzVQasnvd7MgAxjHTEplkI5TB+7cjxfqhsJDioEhM9lE5
MVx2YE44X7KYE/G0LWc18zApF9oOwqKoY4JWe1lykLP4NA0jOfQQKyxVtjdmFzxNot/i6Tc2mOSB
KdGfPRojs4iQFocnu3gthUzPg/KSqyyaW9MsGSHFzNwFfjxUdJGeAqRwoxNWd7ozboSjm+du7N97
E2icXWUk7QIE3yJHtTZ1OKUnMRQ/+YU/2wz0x8ZnXaZpMSkDug57vusmQGCbqGjlfStxUQQCoe+k
TfbFJ/vCZ1RYRYBybk2LGaHRUK8eKG3lh9Rsayj6LDUrFQiQK+HpoI65CVsPQS1q83rjPx6z3OvH
nOCujyuleCfXplo3ln9Z7stqgcxn2aSt0QGoN+/pTqCQ8VD9GupiufrrgmXJ2s9SxvkOpUPCcmaG
7l2LY6TvRTWmTBI6f0NbpTppvX8/6hR/lx3JgeN42WpSHeFwM49HMd5f7wuKot70GgDx5bZaLfFJ
bT0vT+zUs6+7uF4tJE0Cc4pzYoSUPjkNIlwMUMVTVWyuMlUlXzavF5mXEF0shmOiCp+2U1h0YlW1
11OqQWWWYwlq/LrteseytVyIRpWPmwKwJwLx0/WOMJ2+mjLROZGwu+WikpVNa48xn/5gdVo+l6Ry
Ywjn9rla7H62sG8yyIA7V31Ty/cgvJgvd/lekYj5dFzV926qcUm3nDfDssZ1o2smSkUulFH3ZAIp
x59C5GKv1HJdzp/WOKF5GpLKJKZw2ixuRObl5WnZQor/e+t6m20a3tocTD8DNAJ/VhXLl7L4r4p5
kzZkJgoCaoP5oSQH+6jNAt89k8hhupjqhGsq/cuy1ef5BFFA6WyQxxFSN+2d3jywcA23DT+NFYsc
4NTLe5mXE2Kp3tvyZpoBNEpZ6MrpxHlrFJOzKyvr1lJC1SSDEuP1H1NCrMTQTfuq0s19oAZIU8S0
vBD7WepkujgxG9rBLfllXB+zsQQmH/hIHsYwBvDl0Hh0Q3hyNmAgZGc/WhXvsVwkrW/nh06NCHqu
NZJcgqnc+3p2WhoYy4VsAcI0Lh/30sRYnrfc0S2dDeBajADJctmlzbSJkGuu/niU2vn1FZfXWp7+
H2/ziGKke6ne5PWBy/Out12vXndzfXvX25KaH2uAc3sl3eQ1uO55eTBdfaYev9779TkRyC/cTnRI
rp/T8udppkvVxGlbZLnIxGcl0ap6FL5VA78j4/deTm687Rh6WeLzU15MahSvovJgK3PBcmM5jy9D
i6DdThJxmIcQXQyaqZKQo43d4PzUl0NmOXKX4+R6QVDIbQPyZ0foID2n4QHMW3PylB0k9hj+B2RF
m7nIyYkqUJatwDPTwk5cBpPFHby8Cb3pnwZTkGTnoUuNrfwgNBe9fIGi3PMqGuk59E/+hFLJUK28
JqTDbjBVaEOQEETFDDSejHsja0GzM2SvWiNt8WOwD0ZxFM7D7LT7xsg4L0X9Pm7zn02LdOB/7e2L
Sf6/aSxQgtepsf/nxgJW/Sb8f3sKv5/zt7ld/8vDN+7bro693bMt4rD/7ik4f+Emx77uAvVVPQLu
+t1TsPDU/91DwALvuDZNB8ejmeCZ/5MWgumaKn77Ty87pni6Fb6jo6yilCt4pT9bCEjsC0J2vOwA
DvJHmSCfmzuE3/VP3xGnUTP5ufnpS5zXNzr5bpMKevOiXonBjcu0QJozFKYe5PN8JCAuU1FxnqmH
WIcSLNqBuw0a31wZKlpODsaD12m3lKQUCRDAQ0UOXTPp1cYimW4moU5H+H9OLFy1HL5kkyc2yScE
2kkb46+hQu5GFXfXRDUpUwTgZSoKD6VPDviBeDyLnLzcRLVNJKxDypNM4F2I0rmvNMLsiJCkRmjJ
Cwosb9eoAD6e2ZM2k5jrIbCORFVrqyg1vwPMCxHqW5gJD5Eek3yYmre4Uj+MRokYS9AwIMN3U6J/
tbPonlo+khrJ5MmH9jIP7TpN4L1XpQdtSq7jFB20izbIm1ARwaMw8JPDL02i6AnMz0MdlNHKUzaT
hpxCn7xCqn/RVlcRhi1WXSVmnHmXziOsWd5u9YI0abiZ03OpghBtxFi5JExjViGJmYpLBIOKMCjE
+U0+yoNGMINNtmJCxmKMnyzN0ZtCSonJYBxUGGOkYhkt8hn5Z07ZQyoAvc410WnGvOGzutfJdcSX
lqhEoZNQkY9GSPhjo2IgB51AyBrUe9cQmILFnXAwfCykRVM0IkcSzO9tQ66kSWWx1XAMEcJA6qRD
+qRPCmVWFG9F6HE8UF3onM/UheJJk+lu4s8K5ube7dq3gFzLinzLuA1goKjIS+LLG/B1Aoxz9zCr
WMwk9/DB20gxdOjV5d6yb8wWCyipNWB636j13UzqjFmQtymkBU8YD2guSeJUkZxk3q2CqdlrhBK1
ZHZ6bmRzKFCUI82TaMy9Dfisr0mPRPF7YKV6aulLrcaRxIHJNMPz4E9bzyMmtM1AzHpUTnsVISrI
EnVU5qM+fVrOj6kjIm6MdH9rzTFaDBvNfcCnnqXEHLpGe2Eyh04RJAL9g+xSeSWs6C4wdnkBs1I6
wl955fSYRFhYYorll05PjnY6dU/49b02rQ+cWPKHoT63jBXnNh6fxx5SqZZMa0sqhz5ZzUfHD76g
igM1NmFCHsmxqsmf8RLNPtMFufS9RfbVoj+UIRVTciesEFk4Yg6N8HET9nYXkK2oneoAppPsOn+L
TQA7ciCfpddFxygC7lB0w4eBJzgstqzKPFwQQERZclxkqn8UWugfAT+/IDM3qA0LcIxYb4Z5vkm0
+KYsOXZHQ8xoY+b3qCesJkLSiOlh2slgXAuN+nJLtnmZeoSgUiImx6Y7BAFxogFnqV1Hw7L3Yv1g
fNfo8B0xDzkbwxwpLMU1kv8ItPuUinPRqj+6Gu896t07Y8KuzwOwTdQBKmdvD0bQ3w+GoW30TjJz
jZgy4POssJ5b8zOsTQ6j6FtMls26GuuncfLSOwwlUC397NS4TvXgGn3NfQTnJaCrqRBpK1BW9U64
X1LNN27JYt9kIMFxQDo3zKc/mfORkFyar0MTiwNut/r3ajQkf5Ffha+IVObGI4Nnl0OynvKS1Lge
GXUbeiU2h+o9Yxq0szW7O2d0a5vSRNL7ac95/OyM6WY2mmQrhj4nGQDKG+JrnHoQV9Yyd28GrbFW
Atgx5Xvyh7X0rLnU9wk9z2fQ+Lh0a0OQhd77l6TtXZ5tElerUNSDbq8BwmOgTsVra1vuBgHRrlcY
a2mmu7GNmscyNI6oesetXkGp8AeRbRgLz7ImJIlQiPpONMZBhsULSQ3BDlTc3hJjeS4nebSj+IMB
lJzQOXiMMYWZhjs+6DBgo9nCCiNGmj62xAs/k1alMRN7bXFjuPp4Scg+vjM8BhTPDz7zROP1m3Tj
FU0Eie+bhm183SPu3QqncZT1+4U11mtOCutOFvG54+DfyhjTsK8P2TbXqzuPw8AUfXFk0bj2Lcc4
ONAUNlGPrFs6nr8zp+7sjSHpd7SCdlqtV6s4etfoz9xPZCVGk27vyGHvVvBl8n0ox/fI7cpbww1f
+4nKhR+7KyD+EzNILOkOa+RNa2qPzixZD4Q64Sj1I9aTbu0LOXyxTTnf2o372JdOcRpb3qoR0V6w
3CHaGJ4K4ZXx/FJq+r1X5+OZqGeSpBDm00SaNyVrbAiO/fglqowLA5qESWZhqKvui3LOtqB6ab1i
sz4L+FnSjEY4r7Dg4TrKu6g8YjdJOZOm/r4gwzxLnK+d2cXH3KOUarXNuzMQtRUVNLuASQC/noYb
PMUR/d3p1gyreds6YDWlU35jrBFvs2u/TOZz1vbjGdsuVBPTf+oLpPGm17ylc/bZW8CsiKtyNxxL
hxl9tUCJTlxFRE3a2Te6+12WMBBsgXIXhRRVquR2IEnyBL63ndEFWD6iQltLb0JpgxiY5nOFV2/Q
+seiVzDmzL/zoqrfWL4CPxh1fvIYjLO8S2+Bal6gK/snTtUsBqLpVlegzo5gumedHzSVrvY9cWmw
27Ve7FEstli9J4sPlthoQpchr5ECvg1nJVhNkbljjxdbpyr8TS4auKMJYtG0PU4JEQtjM+xFidGJ
o+rYzIyBvZbFtyLLDnXfHOvZZ5rBcGJ6rjiPccDs5H3Buadl9a77WXfLUru7nfT6qwf8ziDiqyor
mJUpwd78aKu8MtfCxh+PRdNY6wEW8cmrMByUOZ+Mb47rGa/nHo/IR6r1nEgoRTIuwYlB7g48wnfT
rZVGiA/JDNaCmbOlrut7/oboLWxeu+inbD8mvy3JfKON3rj1c+ia/mPSnv3Iog3VuPm+LFWedGSw
bk8pBA9TButFhOmdne9xzlJwLGhli9ECOcJURNehaPZwDHBGaSeyZmB3VBSI3bY5Y0n9imEEUXWk
vuM0q841aelNdsYErK9sU4xHE5fH1tUrJMhV9oPpkA9LvYYGnKK8J08UBWdiMGjO5luDQ53aLC0T
S9O6XdvyU7FxXTWtuW4r50goAybzuv9pooY33EMvgQnZ+WjsRR7bq6qfmWOVgkyFoCfc1OnRdc6E
jsQ282wzgBzUmVWzSQv5iX8pPFiVUx1MsjCGfDrEEDTqzhku2XDrIe4/kzDjPahDBjCk8zD2j0MN
Tb6e0wYfLzFu+FfrLVk1J5+DjVZVLE6+iRAdzsNjZ4mWnLmUYzYML6PLVN8cg/1QiWzdAbLaT8B3
VpHn7iq8KPdNkWxSTz7oLgXF3GzKu5auBgw3BxWl9YyS85lObLhqpgpuuQGZwY7c8WBkFn1KNOmr
kjXq1nAbi5QM0e6FIJNNdsLlEKi+EWCQnoHVYXeJeRgpljrdwnRbFaZ554uPPGrdTVCZ2cHN8eNG
cvxC5MHNlJvvjsoia4eIpkGfIjkhwMzTQ48QcgbpvkOK5wWFva0qhoJRzykvjndlXhApMbkfPTBy
gx7pnj4/QINs0xsg2p2mszCHHUemLlqegFHyH9Oi/yogadDOJXx+Ci5aVfwgAudQ16+14X9zG+DO
BbYmzEDp4H0LhvJHBDjGid+p8t1N8XSgO74RrxRqCWz+2scOjah2P4bWMXb8C3PTO023j0EglBHq
bhyHQxPpm9Al8aFNtYvFJKKzSL+EdddMcjdFw76NvXWNOl6bm12rtXu0Da/OKOnlJOYGnXqxgle2
Meb5YFvOoyUpvXiuC8Jh3nhhezPK6okHEqwIvqoyqwcvF8+MtC20qh89E2+SJ+UbxrBd00UoNaAo
qmBNs/WQUQwkIRedcak2lVNTzbF2JtBND1QIZttTmwyPtR3ceDlyx8I2nkqjOUuFAIoN8ARxzUhr
+edsEg/lhGVzcH92jo83MVbkIjBetCsADSA+6nYVcq56BiLVVE9tGb4NzUPowymu8+c2vKfwvqOW
ib01PNeW/UPY99KCGaBesLbkwehZd/jzeeR+p58ww9rZa22nB/W6LKhXqSFx3DDGaxOGSfupmTS0
NUaBgzrClDUKcj8GSjGuFaw0D6DKQKolEWXqBwITPFcBIBsxxWeX8mRZQren04Z+Kj5MrUkVqTyi
gGvRWgDknG1/77QC60x8yW3ZfmKHiD3PQZLjv/akt7WF8T5K+WVoJPlroK/qr+QzvWhrXOWPLqa6
20qrdpMzom6AHOB92K77FkQR1d78+b/YO4/lxrU2y75KR8/xB8zBATDoCT1FI5JyKU0QUkoJ74ED
8/S1wFv1u47uqJ73RFfUlZQUCfOZvdfOu+hGNsFHI4azRnUdZdMxRPomhnBXNgVqNP2CaAiyKQUL
i1tXhvHCdManfHCfSRO0tlpg/iKZ+yRHa4Y97DNgDSyvO0ocCvq1W8Ds78HZlAaYkjx9tlW6Cx/L
mpvrBI5Jy6yRRFZGXlrO1oNoKuzEMfUtyc1RiWqGQIIN8T4IMi5MRXdDiU6l1kuaB8dmLDh4j9nD
TH5xCpy/dHoY2A1vCVrf7tHi3VQ5n5DmperMB2noi4BLRFckp3DEA2GwuaqCG6RSXox2eMpcXFBT
dnSa6EEm3SZuzY3d2ec+R2o4sWSpxsfadDLI8NqudaszCA12OWz5omglNfvIaOBNISLTpLmY+X4c
ORYuqOi9S/QrEkm0vVjo2PrGtrhJrfvVJOrARWipVPOjW+IgtPzkyWjJMuXMX3oU3KUHhnm6kX2M
jnWGfHa2RfWTDAiXskuFTb9pzIdgekElta3hylLfLZguE1pLXJFlXDwZvDDc20dOjMQFrR9iiVEZ
C2q3TZz5vALcU9Msu9SDyxhcrII8cZe+GN9VGN8vmTmprk3avDeafpMu1sJ2Jf1sF9vdb6IF17q0
njLSrSHnfTH43+DzWtWqeSb1N0zSR5brG93xF6Kh3crwTYvoWuTJ3DACwm3+GLZ/lZ3/oVcLzx0+
nLZ6RRG3n9CbFa18xvj83YYELE6m+6Iy8aIbzbfXal9IDx5AR60KX18VnneMiSKTPWkx2VaPMXzM
B0tgx+8oRz5bl+ItFGdUEShMw1+2D+udgFZLr7c1UnjssydRlIcS1hboGvZck81pP2bNtbCQthvj
H7PnlHMq/S0fmE8l9lwBY2B0jF9t675kib1uNO88UEzkpf2rtypWMyTGlOrcJda6TN/xVn7mvCe+
lzx1RbiOPf04CgSrvpdj/5wVWPTodvfEBSNA5mGstHJYeyVrdTZQMsEYBcqpsaqdPuMtaCyg0iDn
8p/iONzHwtgG5njqbA5tUBp2h1E4J5CZpzix8aUlMrX5sribFaVhgoJz0JqDJj6cM4PGR9ekGmE4
hn426kPgL69RVbokJHXtIulQMhJtBSDkMSKtlbZdrOx0sBfkhhyqVO0Ml6RA0SU3xIYXtI6QXz1z
OWrDd4ZbvwwBJwYuyiUSBZmR9NcRRMKsqXquuW0u/Kw8jbX5gLRsUxjO61RyVI8lUUyRvqnHcF8Y
8tx61zKurokNt7cp83eyVzZOXNO0TZdJCHLVcICP+g17576yMP3I+s0bCnAIdcXgC8FvJsaFlWJd
QkaMYqln6aPtmMhNdMRcOJhOgFZQi6Hs2y1JKh9GIa9Gspxy45xH6WPWYj3S9K3R9o/5DKq1M0CR
pJ4mtEYD2KbkRfTFSy7LA16jY4e0aoSNGzf5L2+cnuPMeBLl4OLuPJWTli16Ut3QHcGxzmJaosKG
+t2Ro0ShV/kTWrtZWrtruZjI2F+ZiKMY5xDcubRM51hl7a/Qwl9NcskgbrbVX2on/xVmj1qUH2LB
HZfuT/eGh7EnxY3wic76ZaQdZbIgLCahNJCbyvZBiNW/dBU/4+OoBUHN8Qph74nR45kcdU77onlt
Kc/rqPlwZXCiAKbSQgPc2KtcySvr83Y9/65cH48hU4p8lMOyjbSrKVdgxL5rJJexdT/wifrcUTjx
rkAk723xo9PRBn73pzGdBwwzq2Qq1qY3viVGf1X8dR03CiM/DKZaA8f5QSnVoCY1wNRNb+AHyG2a
8Eqj6bPURUqH101D9SoHIG6sGZ1hOM7vV9UV70qqV89sP7ImPWPA3yJO2nYFgZPlzSxjViY6MzU5
1qd8/E5F8CeKWWDp6acPUgIwHpnJUCuICKcVFhM2Tb8x+7lGBKcOLyfnu0e6KAgnVPSW/xhozlPe
+1fDbB+wNTqLGOonFVbx1NZPkw+cfZx158TXOiRX4LHfQZdId0a0aZhk4zLEJWZ3/bTJS8aTNZlw
fCEgrH7DQGWOlOtOvtHray/v7RUN+lMsPkDhP9K5UjDhyHSd8cq+0/HyJ+JWuFyp6VetLAw04Ahh
vaLQyx91Tb7DkU8WQ4sV18q+k2Z8GLqfoMrnC/hrqqRYWalmcsim294ifXYwmJtW3ZRiiYES7jNX
6Fxye2u6ejLtIUhI89wRBmu0qrgUjToVHMsPqU2DngxQ1SNYGwJov5ZF+ompM1VdMa77SoIVYrpd
EDlYxNRHluv+Sdv8nuyya7xJrTvN148T108J5HUBwGEjrNC7tEJnbudxqWsmKKAVLfwmKTEhejbB
8VjiQReSrk4HsHBXqvUcOufWZZnQPA2FWa/RoIZruwmQJCO7a8LgmY7gawpFsqmauN53ipF5QOSg
UwMktNwwOpkhEmBym59j6V18ozK3vbAushePTY05yLO0V5zuNm9j8DxpZHP4+SuuZFI92qQhQbDT
wOpVYheXybBNEa9jCzSom9GqRnGM0pc0KWnU7jLpm9cuSYk6hxFuFr61IXp+X3PfqoX8ZWvAJRpa
PVJTkWrUgbYW1c1GGr+syxi3dqewv5N7lgVoseqGfsrFRL3Alw2py/W2VdXwCkXj7BZuzwu/dLyV
F1ZIuZX1UqS/WTJ81v1ZdNMSB8FLXXZAd8AmoSYQNrmWugn3hRglOmQyNm159BzU+nLe4cDI5nvZ
LzI0SJZOSNBCUMSfYZlxBmfd3jYsMP1OKQiCQCgdZ9XeSgH3zZJOTKfjMR47h3cDwo/XoNv0Y//D
7ilPg4hcGa2pbYiY9JwDh5KVzGt4qZDYKfQI9hAsTCWzg10kT6j4fmZcTpnC2fAkTw9gOjc1eUHy
/CdzXW53b6TY0AGwdE+tFy0Wr0VIAmdka0/NfCTXNWuR1kVpORrkdaeFa647twVnKRlu5DNAi9Cz
hIOtnnp74XN7yroQ88aSsNU58omAUet5MIrXkHWtuNT4HZwyR1DprhODQ9ZWgPcav38nHOx7Elvp
stFNWbgWmj9S/RNjn/50OhPeCUCDAd9ptANEqkP+WvY2HF/08p2JTqOtvrjFnfR+HJaGTocr6r5Z
BA3RhAaxd9ZvA7i+QMtSfmVms+pcrULMz4XJDWJy6pob/TXoi5YkCGceHZbGtPBCohkM63uODuX1
Qc9WatY6okggPN4lcjpzVrCltgIXN55SEsmSHXS6/cDSgfyuLSLRZ3JV3v0mW4QYjqcy2Qtp74kE
e/EjyTxOM/bcsklXqqJz73YGUuJ2Z4LKxPzwTVvF6qojcD4hhbDAw9+nBrizJH83PLV3p37V68YN
5/y3jlEjGKunILa+zHo8wfig1sqH3/pgA/LrXy0UWh1GDqZDL3rP3cerf2vFG06XcO9z521aKB+Y
pS6MpCGFMbDbcDSGbcBc1l4YLt1FlUCQ5q4Y+5aE/qB9Yf98gApxsyGjMgRZhGo4s+R6k0wLF5Mc
fqCrXFH9pL17Y4eyqnR/A6UMWclUPwVD+mxmuFlBJuhxeC269MDCvzz2rb5nwqzoEqOKm3iG6z2A
4KTJh7EA0ZzIGk1L/i1bf5cMwQNd0sqJIKd5fcuZYJ4qlX4G1PczaOLaJ/12AJEY6D2/zNgPsv9J
ZfJu++0vXbcfW63u1mGWIv2ExRh/j/lPEDPQyKkbRcs43bEPTmacNE+uTQgkpFqgtBu7c214Hn/I
uEOW8gn5dsCl7wCcjrpVqcfpUir3qYFkQizWpzXQann6RB2TctBNAEbq/hT0CtUQshVPNwhaKMsf
kv0egLggkDDPogivUeu8e8p78clcm+wUuVGBV1zvKUbQtZGDeHE1lNRZ3b4GFSvFWG2rF4Bvj7GD
+d2rwx3A0DkVrPhBMoW8Lr+Qg7eOjJatrCB6vDVIYvdIyALlgmVeNiGYXYdIyvmDVycYMv/+UJsf
/tvX/u3hv/3Y/Sf++gVRg/jQYvWUzbmJ8imK4dfpEy9hXc1uj79rfXN2BayYp1uO6BcSNwIx4JFw
/P71w3/ja8PdfY3UDORwlOzvAs4xRD6ILABFyayEcmfpyv3D/aHnOO3emV5q/FXt4Z8Ese7ggJ8K
M5OE6jKdCGRChXsXjIqBcIj1/dPyrvK9fzq1xqMv3GHj30ViXjYgGps/kJD8X581PgcrnHlrJs7r
ZbV37Q4d3P1p/vXpXdx7f1yO7Tywg2CPVmd5ZygNAZbqO1fp/uH+tftn9//huAFW6H/872YGMDlp
ki65X/TLQriFzsySL5b5qxhUy0YThc+dIdpCRWDbipn2L+nwrCS+f/aPD3d1cTZbcr3uyy3VBSjD
d4qEaC/rAt6KmxzdgHEcOU9fE+ubM+zwkQKAqJGoh2YmdgmeE9xA02sKpF25DbMqs/9JcCnQpfLB
pe9Jm6I6lMY4rjxPW48Tl0nLJvUpQ4W8TBLD38NqfVRROaJ0HndGrXNxHdU5qUHaObYzLMmleh/s
kgg8boJ0y4tisN90NaYPiiYgnmzM6NkIF6hR43oqSKsLJMFkyR/8YQ/W4IoHr+tHEkKmmxv3yYMp
/PYQFsGDPlZfNTboncr9hN4aVlefn5uq7M6tqDyuqPLAlqFYMJxfF7baO5XySR03+GeQsXK68WYW
WRZvAjaX1KQOtypXa86zrlZmxOiI1NT3Wq9frd5ozsquT0aBamQiXr3EJL+nDl+8kKqVnnQoMAEU
grMyLes8tgFnvwWHWJOPk1X+cTIoTfxId87sBBihONUgBeag9kvUDtjMDcs/Jniz/JJsVW34MEjS
AeBk/jRmm53ygvp9YvnSYctw+G/sDj7TgpFXNUGDqMKaK7XXfPZDDePPKvJHrZnyxyn6UwDmwESE
p89luhgrHZqM5F2xG58SVwfzjxY4P2P+z8669sx2aTjZE2CYEALPUjJuyydj2CiDtHr6c+eEv845
MSPd4yC9mUHlMMqqxqPcea7+B5b+cmLFtpAw9rAaTCDx6nI2qkHQZOg4rYgZpmQ0mfcbJe1mmI1n
cs6x1XjjMZqfCbsnje0c5Y2hk4TlO263HebAMYws7dIrs5o7kZeeE2X+4n6n7xjTPVOArPX5TWSj
hNKEhQpS5fm7QKDEywTv6/r+tb/+9/3/2JlD1Hs3s2IOmNPyEsQw8a9vJG98d3I64k2jdo2LJ4Ez
LRb12SeCM9bwYw7ouodPWVk/ehc/4yA8JdmIoqI69IPxHLVBtmiF8VpYCQJZr/xwzJ7xzcRUtppu
/aS6Q5YC6NH0o91SKRqyPxYsYHYaVI0KyZsVHZucOi+G3RemjJ5nD4pDKmSkK3tZOOpNFOhDk7ZZ
pbpZEhHbrL2Q/CfpU6cSAnWrgnRYFhHWZsj9bFAM9exxr9IG99rDWmfYMF4qoykZaIEkyxcWes+F
29qvvd+f3DF57zVBmUrjqcvmQnzDRTfARexYbVOWDN7ahw9CijE2Z9sqHzPn1LJGVdZKeSa7lCR6
KiN/lXaMrZRTkdWaJy165/J3X1GEOZn+0ZXkVDoZBgiid1ZQ/l0XjAiM8z82vd2iMgQ+1WC4+dFs
cxkKJn1w2iS1gyEvPqFI+H+ijWYWw6FP0PIOmfrVSesmptsUctiENcZUzYTU5KHZSLFAmSacOkWM
VjRbe7SzjvuRCyH5oFNFhKTS3vySzasZ5ux2YVbX9vTp+5xOiapvLuCeHrqgfeaK/+xhoVrgqXsZ
yRnVRutYVQbJYLa8uka4L9v4tzAuvQqBsrjsLAq3/chRfOCcGDcj/kFqgZ+8hI5I+JN20YbQWZUd
KzXdNA8GmUcygGIUwNGy6fPQgMSPE0BS0rV5GVIMlLYJhZKKsjH3HYuwITc6UEgecM+8XBrw7RcW
TY4F7WhhFWQ8gdjFJtqfAEc6VHGrCDTnMs0S4ugGgibRZ/44gfhCn2svOnaVOpmR2zr2nsj7GHah
DU+0zm3jUAWfCoTXW2czcLGbh8xxgHB3A1EfifZmaOeK+qwsUKCIuvpOCXIIC/VQlOEfw+C67+iE
cdfpxaM4U+ZsJw/QimmRQU6pvqgLGmgNOmlacwcOmwn6SLtoLP0w2qzsTCciMr6GgVgPTCKisfmM
3ZZJPUFoALdoyzw25MG32xDN4uS4PR2aHwx9VvE4ME5YmKO7c+RU7eh281vdlC8opr6ANf3E3bcl
SIZX5oxNn4Id111xyXixMmj0Zm4i16PjZx8wvLhlhEEBDj+zs7bdfOp23m0qxsstCPH1WHkwO9vh
0QiHbo1jMl6BvSlXSWLZR/sz1CxsiHSUvN2PZWDY774NEDucHmWUmftc1i6C6wZub9Yt6tDTySTQ
ObdbZoXSpGxm6BGOACwT9Ie4d31QclbpIQMSHc+nGVbZxNElg+qa0nquNZNkZ8I0TdyhIyCW5rep
8m2gpdOzNsV7rkhgDA2y0QpwUoFuPIU2NbOJS26JtgcrXlftwlZge0vzn2E2HDRou/FZWdBWHHmK
bSQ6hX/UXUGKHq5MrrhMxnAysztD+2WHM5Sq/uhG3cPzUF8Zy3o7yzUeI5ZStR3e0sSHicamYu3p
wY2d9Y7JkHsOHPK/m7aEJBWW0wJhWIbXmsLFtTXofKSkLBvYgJCJ/8hqes3AHvK75YMtzWPnj/Fr
2j2GovkOBvVcoT14GLihqV731zV+6i72L0xZ3E0VVEyfiTnlaiO2itoYnbfxVWsD7Ddj7hYq+YNt
G6KA42B4NtvNoHvfeosmU3VaT/2j/yY4nj/BKXciF5Dt2zkTO2U84dNSAxPWN1W+T/jLlnVLRObo
Gv5BC37yxkFe5ybWisWYeYi4724S4v8IetbcU+jq7okompXRA1PVJ1+scRFgqbex2iStRSqE0xDh
6lYItHO9R3nNrAa0LCXMyUSY9BDjwGb6km7tDp2O3tf+uqoSsluAPAJSB5UlkHIp6JT5JpNxvXJa
nn2iRTHSgwAfTPE2zCTmv74yf3mq5y4gfIYVMi1zvcM4izjsIOuKW1VQgm7u6urtr4doTra1MPrd
6PdiQ5PNcnEu/saAjUUSHu6fSYbIO5L61qMd+nAK5/iW+6dTzcA5SwOSEaF55pPTsjnkW+4fHOXD
J827Xzxqd2C+0Wjo6aEh0OMQzp9FLq0L8Oz9yDyVUzDf6+WUH8qmKVYRAY2EdU609q2UFRcVWa7N
bhQLx2Yv7AzTx5iFOZetKj9wcT+EuROveYOOJX/9ATtQfqg0v9+EtvZ2/1IS4kpCWQLJvrVFsu9J
YdlXmr2WjentIPhtUDM3h/sHhZl/OZRYTmFg7EzZaCunJpPOn3mufSpgIjEGWaUD8PxAgRUG9Bjw
jqMH1JBh5XxDHAOrJFuyPJDNWBzQlmD/5hLIcZ19ASHQuHUluy5yzx0BzusyG9CKVLFYJXrSHJA7
4tSvkQpkEYePraPEu2dIWRgHeI7xb9pWjgdUpMB7xcz3YnER16AJjYGBiXRYT4mRkHCjLA+t3qHo
KM0tLhuCEAD/VwdV6vD751eZQFboQkQwbIs2OLYx1VGXBfUht7GqQcSbry4Bi5D7F504X3FIMQQH
wUDn7tRrF/Qwq8rwkLiC2c79H4yYuFX2Q0HUwUHNL0IwsDDomggLM9S6OoKLNj/3mPHT4f5ZG3Fv
7QhWYS5A/oefRddacaYZ9W8z0Ke9x843NaN6Wyhn3xb6sNGrnuRz4eEkpp7Rpu6xzXgCEcGgJit4
0Jb1ESa+u5h0Jefb9kclmYA1lZ2gSKGcG035yQu9mfouPbHWLnFEbAp0QoFmo5RymSbJIVgZftCA
U+8HpBL9KgICuBFXcfN7ar3Rq7YAmz4s1bzGGUJoDf5vViK5VBPGGLNhYO7E8Z//b4f479ghTABI
xOz9n+0Q5BuGUfCZ/wtj6a8f+i8/hPk3tKqgWwQDXHwBFol+/+mH8PS/CR3BNGZkW+o2loe/+yGE
+zfD9XQT44Il2Uob/wj7E6QH4mawHKBNWBtcx/5/MUgY8z/yz/4Ik7Q3y0KrKoWrC6Fb/Ev/7I+o
AOGDYW5I1vINFkBVAalBcSaxKi9672vA2vOA9jlcQZbU1wXR4o813MmDNxnn+6POKNwHgsWuIxGo
1yzMflXF1B/uj+wBhJFmhNnGKIPfItN/cpOltaaJI/BzC1lVmSIN86MHs5frjp7vwB6N5USFJljL
2L6OdmbsLGjetwHnaJmiaHakujV1EzyadW69kHgLE5K06AfTcYc9USmYTVHMgHS44cGNNlL6BUpc
vQ4XdZf5hzYednZoNo/CbOWZm35mBsHVsDvWTCAc4DU07SIlA/dTttUuG1S/IWVAJ6HMyJ+YsTJq
95myRzAK9m3IdNRzLHGFuwfy15cX5ZsaeSD2J2WwjoJN1Aem9Tzp6rcsgv7JyVh/TnHaoeef84fM
8SNg1Ug8RTSfurZaCESSG2EOKNxDDTxmI9f4MNCtUPsHlesd3W4IF2mYZHskd9OOt4+5FBgtpjKq
5fJBxIcw4vDoCvVYEkZUk8+6N1pNzY3yphRB/jManXPsenK43EkukXgVW6USlhpJrD8Wpo/TvyZu
KlJJgourUUfZyidJLs2WwIGYabKRP+aEPiZORuh3O+6KJnKPfTM85CHa+s5WXNn49nPs4EcN6ktk
/mFaoEXQXIW9MjWrQWqu7XU3kBf4NQRq2cHV7fXklDnqNjGVBNjeoo002zOM6WFNvgIJRJhwr14K
JARLyylstY90nOagQK86+CjTwS+/BuTlHBji0tjo5a2v4EwRF9siEUxcagxgLCZsiL3iDrxzTeAQ
sZmQ66Mbl8Yb+mWvYnfrMDZakFXdGWX/8E8XiP+M2/wfeZddiggn8v/6nwagtn894QTnmcslQXdN
2zb//YTDOt2nfj3Vh146GvTuglW0r44WybxEbUSnRkekZ1vRUxuiJc+j5l34cbMKRcziMmCz9X9/
PiZU7P/tGeHYMhwaGeFKjyvBv14CtCi1SuIqgoMXhP0+TRh72TYgaEwzty7JxF5XmMKbqsE/3iFd
NHTt6pf2oUanwzCnfsNWBfqpMtZtykAAwjwj2MwPPnrRH2UOVkhk/bvD+0bTFgfP3m889SNjDm88
qC7OltjABNFiidzmMXq0uKHZbJW2VC0/URThSaaSKFuPZWDHDwYS4XIw+70Ds8HXU9rdQjga0B90
gI/OGJ8UXQG5e86+UorArfLRSIU8hMpCDwQjlMKFcAKh71mHZ1+amuyV7mvOVmrhqWaF/hx07XE0
QufgMGRCfQn8hIGmtRcwpBPNCE5otZKlWZKtCEujPWV1/mSO2kfvBePNra21XeuvZD2JY0EGiTQ1
Flu1v0WxjgIKstDG89SqxVX8rC/JEsiXIh70vUFKPAKymM7Kg4cUpwJPwLA3NCfbqf5P5lvttoq7
FwPM+tHF2Q9WV1MrnGfnMSfnrqONPgRBfCQlBP9N9p5lbcAgI7cBzXntqs2MT89lYYirSm6Trntz
8BSsxjZJ9nFfrcrMS/caE23m2GC5wjZcaVlD7zplB9HkuGkYcezqxFJXInLWjZnveUrFLhyJe3eT
cR3HDcu3qh+Ow0Two+/M8QkdcJ/YQQtkqG/HI7+U3YJG9hSpq9iD1mYGAkLXnCMdJrVbne5cp2kO
YeKuGqbAe8PmAOkQ2TuuoW+1mTaVBlJuBQCDFWplbWnTflJu8UtBNrMStbXdpNf8uD++KYYbCzXG
G9Z/NGPt6BWHSnjZamjmqGW8BqlXeuu2oeQnSlMczGl85m96nBz/SUjlrWMRqVODxAeHvsvgajDO
qZij7limk8er75iaI4jzRLQx/RpbgvmqqtFetpwdYIt8Z4OQloTMljF24TGe1vVdQYjv0fadayjB
RZDDAOQCcDrKGs89Bnb0yPKKaZr7UrHP2zNTiBHJ+p82uUA00gEbdIPA7x4XSOI/aWgPlinl70mw
1usyL7nZCIolgnSSnbytN6hylVs1/rXOVdtBVOuixMbUGsPNxTvmYEBf+o02nsYAZbAY8r0mZIfS
yH5iMSYeJwSrxmTtG8v8rVVA7oaJvzMBjYap8RU/BpxnCx+AhoGsioviONar0mDL21TDJRUuTMIk
P5dxra18EyW/n0ev6GSIR5Alp0NoJhiHxmHthIC6mlFZi7IuN0VreOuwYdyhqSjfCrh5yPbzZev6
CWaxBLcldylaePuJBq/eoRrWlkV6pSZp1lgxxMqL5myCkZmk2xQvgRq/RNnVCIeDS1wT/9RWerSN
6vE2RHm0rUT64WkEZd+vPNVUf4S6W6wVyeNL265fVe69NB2FtlFO2XbIEZn18+tAPsxBj7WBBXDO
DG4yIXs/O92vGhQItpZLi2WCEmhgZd0FLOatlnANhOqxNHddr+MEm6PtQjiPKNXFb0gA4mz9zlhD
UDNkq65iZGYbf0gX41hsUOc04TdOHbn25pMx9/1LKOudkbNvsBS4h46d5v0aV7JJWtSCIqNxrGPJ
EukwttEuHSptmRk2PIG+/ij6Pt4R2inBXmxrvf0os6Ja1S6N+1TlLlsBk8UgVChvtK19PJ+5phhJ
+pC0kH0csAfPN3Z2s33L2XT6bE4a7HPb54js5zPyX6DCZUNBVTPe2Km6OxdTUV5VDUleTDROI+Ko
qh0B6vmBJBGk/clMtzmD/dgYTqftfLM8+7XhXhgHeRfc5TX+LRQEojeKhbK649itKp4bk+LMepCV
/IhGQHaubyU3OWoHUY4NQVWUsEy/SYIoIWAiWUSVheeDsvnZTy3JrD/bWOmEhK1YVVVkrpyYSNs8
yM0TwyNI73haVn2ozc0ndnV30g950qMq7Zw/fc/5F7bJtBL48g4qt34kV2OW4G61FqwylpIUl43N
VHpFVeIvYx8vEzBHe2l1wTdRGPm1Sph5+kXxrvsifqit7lo4SXvIuZicawJVD1EHalQrW+NI97BP
Bc13S0CFwZB3nQctiuVenov8nOhRvGeYy7w3hU1PbGYvSAbBUShIUUs/aV/HjZCIdAjHCC6oo05w
ECnIUtkcmTD0qIhabkYkYw7Yvti6ENpccZp0zBomK2fQQ8bjujDKc6+H1cl1yatpgv6zYz+5qlpO
QtVi2LADMTJ4aY/43jxco4C0bF6xJVu+HqMji4rMDblBCMYRlYW0QdM4GQXBc3unRm6NkottkT+o
oxb3V62ISDmYH/UJBj5299GWW00+W8fEU2qGO5t5+K6yVbTNaeBVFgA2rJmX64pruREM+7gzfeI3
lzYeHnRc/ltW4o0Ycb6iNNIfsfb0wGJMbz3Z7mfqlOlajagECbljWUZE4hKjDtP9j9L32nUxX2Cj
+VJLWhbuuskGZc2ptDe68ZeVTeHRdH0F6waPTGOa3NObZCWrjls8vqplGN6Q5/4kLPsOCVqT50YZ
D51H1ZRS0lK31N8GJnOXjfi5tIxnnk68y5PoZwj09qJQqmBM4h0cJA67oHppSkPivG4Vwicfzn/V
TCs1v+1Rb0bnqR9ek74rV1yKsHyvg8z20BvCbR6rR2EloHescheG41bnWGUJVV/h8p9Vk3AzmIzf
gUQBkrjV1mJfhTD+gZNwxRMd1phKPXqUGLh8rt24dbHnRZZa6xeWn+NOTE3KVhjsVR2mDqvs7N1J
K7S5kbxOYZXf2JpzBxy6eZZJlHNa4iUkrusW6SYK1piLhZV2HjNIdOtuUG9ML7BeGofRcM2AxCva
y7xzXigZR5v7gO7+ocv1b4Ip+HYtpAGrg/EQthjqFOmnHVCnkd8AYkLtO5BKS20Q/iyRUYj4q8He
tk0OxFXaxfGvBrKOHEQP6SaKbHOZdNyXy2hC0jdN3SqiGoRIxXJzrC2x9sOM3cjE/Dp2zWA3m1+I
UMs3SHfblVOSeGOWQF2JfW93U5b+4JCZswFUz7di+JFBKNDDtxPu8haoUIfPbT4qQbGOF1IPjwm6
GK+syktYBfO42yad3R6+QjqkZdwSsFFAhtz0HpX3PJODFlW9mXR3yz6KydNGlffgRng3VC7FJ8+M
p9eW/Sqgpl91Msm2sRqRW6fgEyeLCfJ86W9dgs2DriQpkuTvwuslbWhJBihJuX3J1K3ICfcG89Fu
yQqbj3SYuVr2BVy9OYPV7RzJFQwips5uyUoozRslbxbj47WrpUzAvN9DZ+oPoo5+RFR80eKKw9CQ
kWeY9A2KuLq4JMiWLTaA3KSXBBxayUc/IfxiC7QMwE5wk5ttTqElt3U7oreHX7zILfYCaFKx4ph7
SynjqDrzyxipcgKB0xhvOzy8SQc5SaQ1xiikohFJnHCMXUTv1FY2sspVIaFLF8pM11XoXn3hBNx5
vGzbNMo/2h9o9Xp8GMbNYhCBeYdYCz/HWVC4e/YtxatdRMPSz0memWrHwgv1YRJIbV3xELg7NIco
qgfgwDWlRqbtjFk1hBcDnXhN+cG9wnr47RiDfk5VgMiX5cOKbPSFZXbTHgAStwwZvFeZWz8lrfnU
uuO266r0GIy9c7R4sdY0+OYK8iJsqTi/r4yNbSPEH96V6KEqE1KKCisk+3ovJqPf4MKwGCY2xR5V
zfU/KDvP3riRdVv/IgIsFovhfuwcpVZy0BfCtmzmXIy//jzUAPfOyAc2LjYgaDx7rFY3WXzDWs/q
auA2MWEbVq+RQ5Kqsot9AshtwQHg5/X3IG3lRXV4ElrbPYs0me400ovCYwpMqFIZ+fJgNkZ7Ecq6
ll2Q4sZwvwXj7D6gg833JNjQJFqKBHFq7l1aU1sjRtQlYU5x2yCBrbm9JX7DT1S5T7BoepZHx7HQ
d9QAiFkUahiC0yZBHlmk0ulmMsgR7rIyjxkzoYEWa65N+v/sqvKmOg/KR2zhj2dV2+oqyG38p5or
rMAlIDe8ZoFr7pRD52A0DA9QIvv4oiWZCkv+m5ka5OZ54vz+ZSZmy7bT+yAS5rZJrHnb6YWyXJoH
p6CpTazhLYVKdhp6CkaL2grPjPE4FMzphwZ/S7uM3eJqGXzNfkatwPDGb9w1DYU4GgS1nptl5o5u
B2nK6ETneCSZ8P071suboI8Jm7U1Q+eygu/hlTUkCC4sKdinxWbyyHyyuFddTofGQUB2Twnwiz+D
Sdt9k0GS3rhXUkhjUbORHc1jhZ/dDa3qvk6H4BJYGo1mL0ZqUSPKzpT66bnweNg1XtIi55yDU5Ph
axosDUMAP8uP2UnsCtNU/sgAVBzERAKnpQ3izoc18Znuzi6Cr0Gn84uOljurcPyNvSykOrVwKNx6
hHFhGc9DWnym0u32cTohOEOKW3JJrjO/ZG3FxvVe5DNw1CyI1z0BYGcCbta409JH9OwTmlCCwZBS
jsh9ERJEVn4/LEMvY0SOQxw4PBAn3MddGD+HY6EIC+G1GLEZPXNKz5epDN+w3Mfuk1m77lNUs+8w
RAGobVJs7Vxt7XmMJxj+0nVsyf5slhmdSsPZOEHUVaJ+LWf4eLHCIVkRYbQ32ObeOi946unYySjz
k0MWdcYaHYNxTFPv+P5LJzLdlSFWaHwnVwk4+vp+rWghjnTDD3gzqluF0A10KkPIynLS88woY2MH
1lvg9OiIBcCbOujv52A7mcVwo/tahXNKHmoyNqt48CbqZewUDAMpg1vzGtUvs9vMl4ZpwLUxnEcS
YQe0/GR9Y6rfidq3L/VV659Y6ctLPHAsuTZWq55NMhVWnuxRRcwA0mL3XKqgWU/+Ef9jeO0lQbuI
nC6ulYxAN0n2GruxYkOJpYdNN7KNGJCKX/JJtV77XFBQHJox1Ye2me8cF7dOlKE9IUYqWNsWOlz0
Sy2hOnLAJpJUG7OFRl/MQ87GKsap2wePOWsukt/sBvgKCEerMsd9NIufRQ5rvR3IUoti2qSsJ6g5
wBtQIOo/k8sLSdhCrjNk2j2/f0FNo/egKp/ArgGJGExJSTmyoVsKEDK6TsihoOa1ozjJBb4/z+JY
WiokfsBkIeSUnBcWk5gE4OU8/ITw8ji6iIFIi11zon4L5bJ6ZDa+tXhC7aAAd2tCgFuGHiu7l97R
UMx+zGR0ubphBmF6rQ9Bcod3sv3kZzWyd/OKTtB/KfKr5QCoVyIJ7/JCiKsy4p05GixSQ7wBxsQJ
Wqetd4OLggO+9x46FzSC787pxSeES3mxPNdNdd9EqjyPdftFVigqPH+4OjFq9mAMyf6xZ9T15XNA
jvJ7I1my1NwzVv+iWeOu25bm1sjLg2frglxcfv124bdBQvwWt/PPMvKand9+NkZA5OwMj1LGmHZI
Ip08yp08G2dAqTBR5tJw1lPWQUojRSds/S0fsrGWY3+sDFNeSqN/0AVuB2iXX6LYGKg8/W9qafHy
bJ0tpfRYoIgK4pyNQrJtAGOTGj6fCuxFAzOFhF7dri3mTQEXbR6yhiZ5CCeBD0oTyssu4xhfUUqH
ZztW2dpVVr2nj7N2XsXyfciMbUel/JKgAkpI3gGZJM3nUGH8xP7VMqEpTVQevAGUbhO6vRnTp119
Nnpd7D1rphXKehDZDnv/RH5itazvpzy765mC4lTw6O5D6zJnrBcm4m9x6LXyOhXeTnSDvTf8wqap
YJDZpOQRtOi1LoZtroGLRvcI+YmZR9DnMLOhEhxvLWKTysA2G+AvAMEw/Rosp762nExtR0SUYNK5
70MDRZ45qBOL3q3t5cmBWRLpfAMHIQxmjkqJPKkpcOKrwmNG0C++bgaVVSyfHUK1WWADE0+MKCLn
2q3XoYdqERASbcJAxlvOpC5NmkM88eLQinSm359aNtw7ETLFpNKJT1spzPA4wPD3UnO+w0jyWORp
wzwv/KQicsQyy+9QhTDd0yyPD+gV3tKk39AP88wy8+YwxjUsUIUZIyCSj1BQPipgVdAiGVnQZDAZ
/uUWor4YWWg8dSx3HDLg/hmmQGTGphw9guDsSYXHOZjP8yrJibgnXZZook8OycHHkHcJyjmlle2U
b+DOgcJa/Q4Qqt4UhuGeVK3zDbnIBx9t1jIFNQ9RGCSUWOKGDihCQepR/sf2Phtb7I8OYxvHZr7D
/L3b5jUBFF01FFvDecVkI09tybkzWG7x0A8o5St1ovKydxnIaRhaBC68j4ISYRd4lSDbl98i3Q+v
vlbPJSfHXLCISoKrnPriwUR32XkIGpEg+rSZovqKsheVA26tbZGJeNP3uCVi61lXwj+Gto7PY9fW
DHpmBP64U0fGWYC17t4n95Lr2rVrYGU6fmyXgEd/ZjWiaXP9Eis0DBNs4D5gwXSmd0DDysNiMM5d
2c7r94kETkQ60oRqC3wHQtJsALTD/isMPxOqifMKsf7Ks0cm3jOCH9P140Nvy+Dk9xR+HF/MuJzo
qQjFwkmXIW0MsRWO7KKnFgPrehh8AsoWkYC7fFExOlUz1Pv3oiWyxge3bI0dwJLwbHHpaOHNPVMj
ne8WHDGv26vPSRWDDbd8TCu+kx4V/2j4Vn7xly+FY3xyyPdY6QZfH+pc866sffSZHNVai4dUpNGm
lb88Q0vcSf2rDOGhY+Whe6pd8jE0/KCsDd0zY9Ibqhj4NmlVX1pS60wkXQvb+tU0QgIOyHFmejAG
D+0Qf+b5/x0ivv+UcnKxL6ndjU1FeUhn8juY2mTPSNoAjUERmRNcok3mW/uKvSloXl5o4/byczTr
H2lL801VJE5WQoqz3eTjfky7YesTj5F7nYecTLQ8x8nztpsJqttY5s8z4Ina8vKjNnCB6LFj/xuw
YiUfXr1QAh16twVc1/fBds7MAM9mw3zGik/8zXLd+d783MIiyROoYonv9odBud5NJ/lrUyGi8Uzr
ubbfWo/0Vjd0zRvU9os/xNmutuIcvSQANntgCiZn/UIMYbCTTcWwQwzyLKzyBRI7v4Cc2Wh2Aey1
cf4CoxckmvoiSdjjkToQ1hLkaisGdI45CQsXv8/3OcvAk0mWa8JcU1rmxik160i2tJfZt2+EALB+
yMzx81AHvwJQPduaqdvF65GHcJR+KSrrMYR7ylK7itDo8WDhI0IkUsXtDasRJYq6cHeIaxJjREd7
n5LFSFU7owddZTg0wyLyHsfQd9Z+b6IVSb1ql4wT9O0k+mLoKdy7cNegpWYpAUjSOPWZC71hOSUJ
tyn3DiY4ouLqigT3zDv7AS6k93/LM5O9KJxqgHhYT4lFK1k+rquZfmIRCXpyuu9ymrSkg+Osphvp
M0t6emRde1QyiTMNN+7DeM+tvmYtBoQOH8RLEH2rDcJzLBHA+vAYmtAToRFnwnq11cSc2qeW7wqQ
Py7snc+qfJvA17BrKxmCB7gdItgZ57CL0BMlC7ppoGM0au+B9o0hLCvAuZm6rZPP9rVw9C4DFAo4
JDG4G13Thf6VX+CspaxsUOnFCO/3Td2090Oey4spfoEH+metjb1bnfy0ewbh2Dx5w2cyU29Oh8mt
5RjZTKAJ+0wz/Y5nD5Ww1E9ww/wzw5ybMc1vQ1fox1BuGeD7G2XX0MhmixGjSH6NHFSbpsZIbJnP
TgjDTpl+utuMdohV3CdCdgqncK1HeW+38Q6AHpz6BCMAfnqbbIqE5mPbd8Rq+FzmjmO8IQFCwWlg
pmSSiFRU0ZMb7VXT2/JetjuBzs903BMZF1tUbuJMfxPzthkUIphDPVDlexfeStA/uGmikQDgI576
/E2YMIgSyh1WKY6YIcKR/bIR6K71ErrL8h3FdDJx08c96wMjI+O56qoVDUmcVa9GFVvcMpQuqKOT
CkK3M0DOzEnQjSLHv75/F4bGJW0HmHTO2MHEymR/QN/xZQi9lyFkSqAkcjcHJB+rfb68f/f+xZhb
89RbGN/HJrwLizw6jDp6q6WEbNTCZLirguHYlv2EQGX5M8IQoruh7SHF2Dwn2LYma8dxBOJxFzmV
pAK7e/9CmBnZE+hx/vmzYJ6wcWk2JK49JnfgdZI7Sv/5GIb5DfNicvf//vz9O2ECt5/7hnQLd2fG
BuOUrvIw3DnlhYA1OrSy/smDnCO2dhF0U/aCBSoMQo9Gc8ff765DrIIHyUAY5a/smbGk5sn37VcL
ZA9KpLQmJTo7QO9OKL+KcmPNxH7gqIQ9GIMDMbyScGIrGJ5SRpMXfDUbYfqPJLuE68mOk4PFiRBo
5n3M4m857+za4BBsvewuLpiQycB5Hei8VhgKXkqz+lUM8Sc5RAc6/xPzZM1SYqJ5rhnl6EnuGxkz
fm/ss8BOt8mlBsyoTy5A9UgPb0Xx1XH6bwScojIEaTfUe0sQJp25n/HMslaLWkRvuG4nhsX0dlRt
i2MkKuCZsEdNlduhyybrZGZythJ0ca6/6kr8r5OBlTtSsFFT81sx4iiNXjvx3WVfRCdln0pcm1to
NWxt+jDf+kl6J62C3KjeMVdEsOBbT4Af+IlFglF/sO1yvLcb2Cq283WGGzy5HgxYkSOp8NyHjDgM
HsXNnQKyTtva9ciPTWZrBNOwjvYN+EVVRLHKJDpS3UPASHztaSTQEdQxg2C6MfosVeWiW6E+SCga
DW0zx9PZxSUoZ9EwfC1wOxAO33Ls1jg8szWjY7XyWv5OM1u6Qiz2ED5XRfk96zENJ0qWKHALvTGA
JyXulteBlV6k8CUnyBnf09FHwF5GSyFdOitfOAKTD3Qpa8fWino4d7ON1bW0vstv0ci3eQheqPNm
3MfqyQfGHM/xGxlPjrvcFw1QwyTGP2tX7g8C622U1Gm2j7zhMavSuzIPHtgd12tLW6Ra4ZXfOU1w
tqTLXRDSnNkeMQ6LAqCu1bPHmsh3SdEmLhoabKR++ulb2kFBG9twGeiRQMTsON6o0jnkIYAdGRSI
wAvgnQNpsmanT/y/n4a+btfGohVNJlSjRQuXIbOfIovcIuG0JgmmPSNQ02ac1uBAT7E/kFfMs+On
cs0DZfvOSmF1DDo9csIzjI+gwhZ8AgVm/nyuH61G1VAf1c4LWCRJw33wIW1u4pAAoD7Cl9KHFQCj
6E2M8tY1TB9xyyM9Rm5uKo3wKv7p2oIPElMpy0rw82Oy6XyYojowNQ/JZm+p4r5lwCOd0WFLn3s7
DRyUpeRX3te4upejwQXucFGV2qOch59ld7jpxuUZUzJGqXDSZCEEoNLg8wmQRGw7IHijlbbHSLdA
ZND4qhDDVA/ojs7FWs3FcCjJIt8NU3JrnaUnTZVYVzXoLCZoPHCsEp6obJsnvAPequ13RWLrbR+X
7A3tdlO0GBHmHGFSxuNwQCFPV56s4IMsmtT6EjZximNpSRRk2IR/P68dsUFTt42RN20TohGEkT6U
XmKvEbvP69nwty451wDrDZuDkIBwp2C+5Qt5xzoUPIKY69XgVFioffO7xkobC7zfTdqAoySpGHbm
25RgW88rhvazA4UwD16g9x2ynFlKI5pww8L9qRP4OYAKlPYPUgvYrkzfUDZ9SznREHLX4SpCUJO1
jbNDcf1ak7mF5RU0xyg/dQOmGPc574TezcUusLzxgOH0WoJfIqmQQZw95VBRy41a6k17UPoYE31t
zRTxpjek+756BXMSrweNu6Ge26cJSxUOJ5SUZR4SGcCH6kAjsdv0SGP3GVzqdxGRg6I4jIsGHwZw
m73p+c+IlGsZfLU4iTaaddTOA6NiMq6PcLN2xN4d7Dj9AnIj2oaV9aMqw08dd13iWwjBU5z9AANe
YTX/dPu22lflOei9Y1g1X3OnA3gre1YN+Nga8IQMhxhGNOQw5hqji9HfRJtHtPFBfDX5LPIAWgPO
OUQjSXlhXvqGOuAVOPJwdLT3q5/9n4HigVtnxm5oPPMfEvuP8f+EP2FsZFNYFv+Ry/0uTnNdyf+E
7/o+DruF7/2vCNC6zKWXEDF16tJ0Q6rV58qpwE8XSK+iIZR7a4HCdY0F97gLSKzAoAFbLqXR33Qu
k3l74bJk3GG4W4y/vbgP+aSWB4xMKXS9DiJfF+PKf1+cHeAoA6Tln5LWk8dmGX85fqx3bmRvGdEz
z8/8K3CWeJloAaXzIsLN43XusJg1BHXZMAe0KLm46A4lqjU9/lncJ1AXfxAbAlt3eXk+SkPrHe7+
73evj0qna/0wONm0eeGqbKgmimiXzrGxr3nhgAcHaHIBG0cTDACcXgA+srz788v4TWPM2+SapuBz
FNLz7Q+fobC71giRHp5Q07CkmElwI+KuzNVr6VB0ZsuHWUWIScos+4u88QP+nU/IM8m39dE5mwKx
9Ed5c+i7Fepg5ySXlXTLujCJY2+rBj8jlJDfOHSGAYUMEZN//p2t5bP/F3h++ckCV5HgyjUdW3nm
f68N4ZVJiV1LsYKK63tkXyc9GGSMteKgw3g/DVAPBTHuxez9Kt252Xj2bXqv9vLOY2IY/8rHLN2Q
8sr8rRiJDZ2hHSdNf1Wq/IYzx2HcjMHnzy97Ie9/fNnSxETkWtLmkvkoT8WzauNG0vZJdg3zFWM+
DYuCoGTpsEml3d8k0D+kGVAroA1BZw6sObsgwG1QgPbTDlViMljlhZigM0GgGtF1Ox1Sq3modKXP
nVltuwb9niuNPXtjROTzWw5aYz+0CQsHVhOrHMHFBbwcWjnXWTOKTlBPJNae1fSVwls8//lX/v3q
9BTZQ2j1XNdiyfjhgyoLuzZ5p51Tx9x41XIDr0xZb+u++9JKKsG4YQAs3ORz46Tm7s8/+/fTjZ9N
zIFPT6IsJMH/vUiywCLmlO7xJExnW8yQyhFpdtuKPBR3GZv++af9flx5yvWFp8CoL/kKH36ao4mR
QS3pnGLL+DmU1Qsab+CATPdTkf8aq+Dnn3+etSiHP9wDpEpLU3pIi7EsfHhr05p8jyou1SkNCEqI
DSjJATHFLX6usluGHcuKIC4Z+4fGY1U1BTIvydO29BgCLuvRunHtowyrx3fRaF75ybqQdFVDsDFK
Ze9SDqxZh+o+bOsTNbT/l+PD+v0A9RzF8cUbZku++/CWFcSFTkPm2KcowYTNzKLYJ0R4CQzMp9H1
4cEK4wtmec59Xi6CKoDXOV6fapEjDtAaV1WxbwPgRJk9+awznKtnVJ+suAK/VLzglp73f37T/5fL
GT8rq13edp73H99z3xpic66UdWLUwIBfse1QXl0cUAAeRVAKyGgYHRiFh7l5/vOPXlLBP37eXMmu
IxlALxkey7//18PaZXjLz86t07i4B+qCuDDQNCRDN+lZSLb5QdNPV6E9MHeJZte1aGqbETgLGr/+
L1e7WK6uD1cfBhmOYdsk01PJD6+mN+NCRr4jTplTc14t6iECeq31jesv2s8VWY0uNxz1oeEa5V/u
bPf3W9vHpaMQ1LksbH4/Vth1eWYRmafKNL8yE6xQjsjpi/L2ucwe55gVtARUtcqDZYVjJrj4MTYa
KHdf3dg6BORZfW8ALs9dqe57SfZnuI5FU22I5xFrIGw9wK3Evx9xlM8RJUYV2CfMbuKc9nV/Umpe
dVZv7rWCfqgjVm4Vmtq7MA63kjnLCsOIwtAHvKGdHH8bl6C8Ejt/7KU+dLVfnFlKLEeDmgAJBJxg
B7tCNSumMFo7kYX0q6VM9xvBs0wUrwkuXWv22l3isygcRHAACuRxoWxiNxwvQHuc/TASGRpWxkXI
fnodyckkf3Y9GHn62CzOWoraS9tDlkOPybKzpaNKOhhWttd7l8LNnkg5vXUtwWJ9BNftzxfv//LA
9k2MUBYR3BYNxPth9q+Lt4jpHicjUKdwsAE/pMTvRfl3ON/eQ6/NM8iWc5NOaAYSsQSfKr0qkuKZ
DFV1NOeG5TIj2LBGV2x1GUj1hdKBlpFlSQWorVbgRAtjhUPB+ssLV7/f8b7pcspSHvuehIP+37su
zIDyB9SAhAkiE1VoTMgL+dWFofqe582rZ0ynLFPuNZ3nAOtTxk666G6Ec4Htq3icIqHJqb84s2Lz
EmQxgDRHoh7EIs6yUx7TsGSumHwK2VZte7Z8e5tMwpWu2DW0rLWE/0UmA/J6YeT2WWZs8h1k6icx
Vrf3ykrT91/yG2IFDkZ/tIi5jpkhs1s+27l8GA12IVnzowkQPW/GLGZTyJF5qJngNcPk74xXT1aY
UvKYHOxlWwYpg3HIEN3nAU7+BjfYodTovJQ1fP3zVfG/2HV8k2c0p4iQ3MTWh0eYWbfR3IMJPmXe
wWfYc0fEd71Fzoa/yCdwPdT5xCCOlWBa2iR01q5YjxGiiNSvwn2T/uV0F789Uh3Ju28LLEScbfbH
11PHLYvLZppPfLzD0SWq3QMbNpZmcweOHdn/Q6qLcu1W6B5HrOPRjFK9cFm8xVHZXjrQD3+pdH8/
9XlJhD4B0nR8npYfCyhvttBkMzzEAx5LZKbOihk9C0P2DYQAMp6xkNe5jrlgz+zp6GTELpu9dZbC
leu/fFy/1fvLa0FrLEy5FK/qw5mf486pWjJ7TyoU+AJxJxxbjWeWNSDhv3xogWUhfWXvudEOFFu3
47UZQ3UfpgAKpjq/sdcP+G86e1PT7f5jfJ+xf//lhf7+dHIoKJamBHMTDcKSu/XvZ+WCqxudyiW1
uwFPgXcSrFoI+AUKMn1a6h0YwA4cMW1wHwALNvx9XXJr+3EeXYz4kXidBdStXqKwIeC+j+FCNF5+
yabhGu1GhL6PVT3ma4476LS6euKEyM9sLDEcDYu1nWO4XDzIE5nGC1zpa1Don+aM/JN07QC6HDhk
pLiENkQFgnCVEAbxLqyO6iDf9Z5CWei0e4lS325ddVS1HIHl5+5WW3W7qjALnVXEaBtl2s7uPBc7
draoyNziwLBAIg9y/N0MRGHTQTC6554umEoOJ2ajAfJGw4ODpQCsStbC718qPeldP5X2/r0BKVno
oX6V+jLjlsQdUkBUmpAg9Nu8c60XMVHOE134klsExrS0uAQWbqE6CAAA3i8o3fOplxBimL1cw0jp
tdN1/v37IZowNDybXv801d1XwqHwRhjbAaXVJRbGI+QljDgjWgrXDq9h9ZmFf4LnwPdPTjMd3jvp
OGh+jQUK9sTveTd4EqyLORR3IoPh0+cBCb1q/EvN8fvFrwSdPn5jX0nzt2Y3LnDIoOZqT3Eq6daa
9XsNXQ1bDw8wGS0sEIbp///uV4Lb3nZJtuSG/Vhv6tC0dD+Sj+GRbb0zSvuadT0ZZ0aRHZPeiTez
J/daQwBcVFk5Zp5/9Aqqc7zLn28q60ODY1Omu57FkxAzmDJ/u6cKrB+ibpTNatp4rl2vuHAT8QiG
SmMi+91j37CPTkTWgd1Nm8WvMbtciap0/U9JauyihiS0whuucVx8pxBhcAxsrULoOBo5tZPPKp+8
Mcn6D6o34TRz2exU2m5LaDl/O+kJIPpvAWvzuzjScSS/iyXpURcr6b8qEnsJm7MRbZ+isY43nhGJ
05wr85QTkAoRYflnLIvi9P5dSsJQW03xcXCB2iYaJ/Tq/VsvQPIEQCLPdhP013FM59P7l5gqHon7
SOHZqM37HymjZHjI6GIV1no+WSOg2Vrrg0QIxxKkBoOcYqC476ZjU88sUxJHnmKVQIyOqvH/fguq
emsQgU7aJLmqSeRNW+W0v3J/Mk4xEZU831tAsHkbqHU+Eg4nAwhvQ0ZcpK3SQ2JU7LUTOzhlyLUD
j2zLfGEX6eXbCbMQC4lTsXx5/85vYxpKszD5ijuZYlWaD4XSmGWa5AkWDm7poA4P9KLg6h17b3km
Mpsxeqo7HlqcYijm6mcQ2giNDZ4CkTXv3eglykO1d2vsbOwS0IsbDhkuTfT87sz8x36FXhDLXdit
1YgfqCP9B36rXd+M+JvQzSkAoHQ32yTG6SYedxKbFkD7MjzkAay/ES2JxXLjMRG9eC4iKJ9oWbZj
kLIqyFiwisluzj6eoH3GKU0Oludd3BxA2KCCXWULiOlcvdNQ3WwowCvwy94us3V00BjF3l8lO/Br
we792MVNvIaapp50asUbP+VqoH1hM49EaONkhr4YsuwuCeInmosKyb1lkzijmTXpAoJgUJvPSQit
J0Q73NiA3fH8rwkK4zcyaslzqa1AB8O4Re1nX8MizO7rBRBSpiiwnMFxju92HR5bxiocWF0ZDQxE
MMrY2yfs8ri1DlyD0DsL4odxthb7aGzoF1raaR+o7K4lQmbwDhrk3jN0LrlK69DAA8pIfipVfkHl
sqid4CktvLwQH8VeI3Ld49wigQ02ytqvW3aPgfOMYMzaJqhr9sDc2E+C8oWia7D/CT8xI7rHasUY
StgHj7Dyo0UqSkizj0Z9JtEiaE4TkYmsPtKiFl+KXH2yi/yL18JQjboIXymu+KPVNTujd9VBhgIr
X1geHROLfxXh6mt66zPCWWpn0gu2Q2PHhzbaDvzQpGvGGy9zpR3s8f9MKE1IXp5HtliNSh0j2eO7
MXVaZLlj7T9b6LtYwjDLVJR+l2Ls7ksxd+uC2K+tNyCv6rP4M0rYet97XEbv7uIAhe3N7tkwGbET
/2jITQhnZ++3Aph2hL5vMoH8FUlUYmulXcdlwPU6Ww8zypjnAY34Ko2zCHES/5jV3RUjj+C0NWGw
dUwX3G5A1BLJ8RY3VP2yT+CUxB5p47V58ZVRHGSP7znJMC+OGP62tjFFuLAD+YhegB8PgnayMvi9
ytwmRorZy/EgBfLkXXspK8/yaE9O9QSZIVxXTd2xPLHBZ85sWIts0R9hvd1o7nwTyykCguxgh0SZ
2EO4PHqnELGtiQSyiS4MS6KjnXAKtSY3RCE7Y9dIYNhEExOqwwLr6lhkNnku9RNE7iuXQr+grlDo
4Sw4D+Sm/KxSpKJo+6qLGceLMgXDSYaw8uIXD3Qq+sKoN9sygPTXNQn3O68E35QZZUgMc0uVCZnr
mbp2XQLzeaBiwrLit9dCd+IOZHeCJ+IR406+wgzFGdO28L56DZ41sMfhzO8fnZzCWsemN94SVUw3
FFQRV8C86ge33ik78m5G2Ir7ipuppp1dh4gxTzE++GWAO5z6mvhMME9ByJKsM7+U1chMrhieUzIc
eFJC+dRVeI+A2HtK0x88GNiwttI7wcApT3SSdWhh20TMa+81Jos+6BFC3fxRELXhKmCy9STXaVRk
ZEiH5xz0fxq7WEv0t4y8hX2cyxBiWwrbHVnSuSy9xxY2Mm/pt6gLjz4+mVPqI4KD3VTtYtbaKycT
4Uo1fU6+xUvXyvWI2+oMw2889H11YsuYnA3FI46AogAPSIWu0bUpKyuOlEcjDXeVgf5DlP59qU13
NzbkbQRp8mAXjPp0xY1fVoW9gVleI7qZh2NMytIxnPIXHvkcVGhUebdNBn1+22FIQt+2pib2sSCN
/SZjGUzgp7OC+Dq8b1OTChWR7bVnghTpljt/b9QVd7Op7vxE/kpJL51kxD7WYksDuE5tY1RTRci+
G+FseZ5yyuUaEF1hvwb1BKO8IzNTe4q6OUvvUd3zMSSVSdKcstkADzi/jH2YYRTALTbfsZJk0AbV
dwPZ299F2Ja3uGLyfTDXeCV8kZ4b82p1pryjbUGrBp/mfmgkTn5krWiTLLn1mNnvR91sStfyLgjo
OvipZbRDumUuKX8HCN3TrqzT8ahkjed8+atZCsdrsdBakO543Bzj08AptHU5Qj3OoKfaCpO1DLsR
8cTNVlI91RyVudsWt3kqi/3Q62E9Nw6Gkz7F4hN0xEQFptjyTiZb5Sq8lFO7WEbii46JMKznMflm
+p+c9M6OO/erA2+jVXWGX4uAomQc+idUaut37W+ZxqxZIvUtdx1UhSChjr6ht3Vg2Fd4rNO26Zsb
LeWbRW6m1/vzkaA/m1KKxmh8Q86B+5AoFtddYM2lUAe7c++yNLyzmHHfW+30dbIrmJdhdrFa0z9Y
TW6uZ4nUFuo80VvhIPaUaNsunp0DSRtghBldMouj64jseO1MjBl0S7hjbjpH2IxiU9b20/taptMy
JfejcXjdxas0UXDo3rnooj7bi9h6DNHtZOmFnOHmaKUd62RCCZcTwEaYN4wHyU8ReTWcnaLcx2Ek
Lqp3zrOXvdU68e8gGW4kA569nptbPUL3y0K472Uwd6dYBCRTnovJr+7QlyEptivjyOYZyIvZEFjJ
2xEDaWAUBEFgSh5L34uuCvuEACZ/qRtQz7NUmyYYvr07y3WMxogE2m0zt5fa096KHNe7xNcaOBbL
EF0B+O4IS65rIQiI0cl2jJkRlQyitwtBrXHN4ZgmVbTxcvFQMR1Juh+m2tWIEewm8I8xmpJVFADT
UyaGe7vAeu9UWN+HxcKIQxSfcCNZ1EXfkRaPh0rLG4rWYjMlxGAGBAGdaPLQyWONXosF+BVgz9zH
lvoWB1KCx20Xo1JytMzsSzBCuGMfKlZRjnnBxesTm4U+N67z5GfVOrUT4xTkNfkZJR1oWg1PhWzN
c2eHG5ao5BFNdsGwmMQvbL8Wpfkjs73nfLLMczajVxmC9JjFZDkQJd1vyV+K7pCT7IYZezOAEvci
Oo3xZOjjE/NHscWUkZ0YC+Y0zOrmGPEnjvHmNDA8up95GEvkrUfpkdFGQutdNyv/f9g7s+XGlSzL
/kpbvuM2AMdoVpkPnCdRFDWF4gWmmDDPDjiAr+8FRlTG0FVZVe9l9xpNpCiRQQEOP+fsvfY9rRMn
RkAZMxFEYMnYr277j3T/qgfn4QY4CVN3uNz2oYimN5kvohP7fcEyjqRbq2Wz1jjzydCadNSFIZrC
joNzslaWJbs9Io92FQqvf9B8tdeHUL+TnQbYkmwk6i4n3RaRe5/oFsHFoHGXwYTwDmYBQpU2/uT2
pNsMqsOx6ufXxki5oOXaox5a1TYRrc9ynyA+sRVm8DjY+0NdXQvysIShOfOVM9wFFa819OlrL9rH
Oh9eHEPN4as0bwnAMO97TNa0hwDMjAlQviQl/qBNqVrwNmHN66cjxNTp3uwADzS50j6OIrvHidSR
WP8tIIysQVv1Tj2srRpTnuKG6WgNob6SqbFv0oL9jcWxkc2mKhxgbYXzqHdadRL4Q3dO7X2CDmDi
HDvWkinZFIz5IS3ram3ZvsC4Ad3puwi4BU6AeJRxKuaihVOP6gDH57m2zXVEStMDauxyH0cklsmo
eyByz31XnGD+hC2oy0j2DhFHXisHzQ2ryT4OPezHQ5dgUA/mawal1pBHh8T64NQa+8GiRZJctZVB
HDS4sLaq4z3E5ktYT+XGIsH2gxOhtiGOWJVJfwl7i3MuacXZnbgqN0i/xzgyL4Gw7n17wAOiRHYa
8VL7ceYTvojHEXnfXVcTHaHG5sFuq/ah71FE9tVkLef64XbcKjThS9XAcGk7lL8daO3roBrjnHTC
f+Hq46/tET08Rp/NWAEk6NHHrhq3a1a+Im9Oo86jwn6xfGUdtVzHYKmbxZa/zOsA2ZYZHattkJDk
7qMOLZo8fJiRMlWDOH5MBwtAkyCZTQItUGlPNAbGbtqG3mPmvQWTDQDF8B8V+JXvXBFO62ZJFgyX
9Xlc0JnYnjjaMC+WAWPEYk6CtKp1UqTNgsYZmisyVXJ9zpxvLBA1fT+AA+jXZcd+IKvJzPGydNr6
mYJukJUWmV1wNMBSIkCqim+0MnxyhFJz2TZ5t9TMYdzrBIXg5rLFJkGkdydKYq16lR5zhk176cqT
OUT1YWDI4tnNhV+H+DcZkTCnabWVPlKNQZfatiEFdku62WPBDOA40pC+tbemNvpc9MxwfZyvi3wO
JcdizdJsOk+M4J9UMZ4JpmfLyA5uLFrCvRsbo2gbNTsSbV99Y6tleruUM8uoTeyXOMaDUxPwtg5m
VxNW/fa+qvt2W4Q+PivDO7KQ9Fv81R5ATVSdcde+kz0pQJL1E9MElDuLHvwsBu9Re9aRL4c2lYEz
6qvMM88My4a3zMaCMm7yLHPY2g5rJ1DI26FnUm8V7VlJmR4MGRxymZVHD1pqKGttm4UDjg6LKVgp
mIfdEEnErIo1si1o7Km/jGlBnWHibGBbNg8iYSMZJM2ncU5uTQN0WV7ck66S4/00mbs48ZCtAKTI
Yx9Kcchjm4ZZaXcHtsPxyc6PVTCRbFpHaoMJgGwGRiVIwMGcOAxZ7YjPsEBFtaRvgd1sUPvObRwS
eIZziOByN5jmN7cZ7btc906jhy+itfCk1GOidhGyTPCc4qOF4ngNkRcBhOinZc/nt3ObF+WxNJiC
y3qn1PUGgmJvRL4IkGEDMtsNM4HU3DgHY7zo66i50+zuqUa1uGxlk68rzyF6to67dR8a2R0tZAJF
h5Oyh4NHDXGoQIABpC/WKH5TqFpOc3QT895QXnulPufwnA2yeXzuPbKKU9+6x5d7JJUE+jKhWBf6
96sepPfaDUGZShdZ5ahF9akB+g84ur43qm587TZoyheVHjb3YD9BPkGB6af27Hb2Mewj/vLgITaB
XX5UDU+8WQ9tNRXg4Iv7FKsQWQWoL4mNYt7jyZe6E089NmRsRiOwE2vpkr6yt2AQLVn5P+VahAct
M+s7xWvufWW/aKX/kb3Kora8bIutlm0uTY1t1hQYaLLkrgaDfqsym2L83ijNKkfsC9fYtAaj18nm
2qXPXUu/z841IYwy7rLHQHw1gHFhDyeY3pvsnV6X5qsXvENR/BQOeGYsVwXryMzwRxqU/YMpvDU2
S4O4MBlucLbtQtwx6STatdXDjon86A7n4BerYyPn0hhYOAYRD4HEEYRgGrea+ZQKWmKG0TlfpqVT
fNQmEd6VUUG14xlPfgZLOHTeRG/392ac7RvdzY5JnV+h0TLsFRbcl2B4UKOlocDSiB9IHeJH4srb
x9I8tl04rlsl7PfeiO21NsKZTQtxTy164pAvnXYgnTgzV1qMx/i2gytZXQ0I0psY1TH/JB9BGxBG
ty/QlMhwO+nut8igH4UrE6N3hyxAjZyrLYrVyKV+LRXLjt+KDy3H+iIKR7kXUz/grNIKQNTjmmUi
3sRSHc2REWhv1OfvIMhZQAb8aVglgS4wONCVGGYorGvTeQ9Gjs2ezGNk/dhZwNnrefLoO7O9skU4
iNp369WWtkL/Vi2FFkh2zpCY3SC5wzWmyKGbCtA7WISmafjqOsD5Jj3x6QgO0ewVnBf09kuVxM0O
lgjW8376pG3h8uD48c/K7NTBUYTCDSLqVzd8F1QB2EkDsv3QlMSGmzRrb6JJBsXpwaF5SYokQBdI
+1vLbejCUtZ5RdVuLcW2G7xza3MJcnr0vAXG8oXsU9IXyuLQy/S9k058x1YeiLsjuHaxb9pHpXxQ
0hd70bpcUkaSwGia0smbH9Ob8WTkRrgiQaTfhKp/U1YjN0qCT05Th96nC/nX9xSF3jBbVKRCaBO1
+u52xe8kJImy7DcN1VYt8IVxTGJDBWo3ZLn64MDDjy1cz65+xkSr20O1LwZGZiPAIaArS+CmwwWJ
p7twGyalOrHdnSn2AYts5zntcdL1h8lLjbNqAIR0jYZjWynOHQpRby52Mhl8ahTUBK/pOJprIBue
3Zak96jkYIH+Wk4eqR4zLlvHm0cZpZDTl/WW+YnYV9iDFhPEjF0wYawygvoj38P8YnZrGcfGqVX1
2VQD6ScjBnB66ReiUu+XEFscukUV3SmcLvsk1dtVa1TeCoT0Y5WZ7TVrEmufW5JWInFEzdlRtvUA
0frUeOVn3cu8ddVb9dZDnECjwus2dHyNp5pL1b5g6lE25SWzYbmpGDdfwAUBg/keSfN4jQnYcNLR
m/Ub8V1yJSHNPjpdZqxYPi6uM4ILUHW4NBOW6CkanRM70X68p4e8Eg0MjwTa6QOaVYZ0tTMubEe1
nI3peC9wuWEcrrIFPkjxoBGktbDM1tsFQGaWVYejkVrZZhQxH7nAyzFOVN0W+CmALrsIGYTPofdc
cvFhq2idD6YL2LnjuqaZtKv92HlT4xdSjSHXVQElpjlkZ73J3wk7/djZc1R49tTmpvlsEs92u7SB
9aiOpt1/oeaPVpimcmYWU3TP1WplOWZxagGVbASu7QVtbZgKoXVtbHs9sXA+lixGY0Q4M5umTTRY
n6p6jF/QG3zwjGoN5rf5as+RW+mzV3ji1HV6dGexIBtoyk5mx/jAo92ys4vpq4rLCGtDxuSKbLCX
IHijInrK6RhdyxBmfByl97LLdCYZZOdNUYTBlHilHRv6kypop2tJMD42lc7pI0cbj3fdEd2u7GU9
0ZOKiFN5wOP1YrIFuhPVSTNjQkULwLiHMSJzuK7rl9Tu2lWdNvWbN1sRyHgf7uu61B+UUXzAT1dd
xrL9VnTQyEyVZNtUae7rNJozoW7SyNDB+5Eq8q9NSq9d2/kJGyjCdcLh0kFBKrduFqyES+BARYtt
CYGEtcqZQQW2rNNTg3r6EMQTDcDRPExYZPDzIJPdo+Sk0eVn+iIyi0eVDK9BqQ2bCITuiUTKo5hb
IyQQ9ey2KebyshnP6OjGs8lSttKGga5uNz6nRFxd+pFfvLB4a3Wt2O1mkiF0V/ePEZbNndPrnBzz
3bEKukfdJ9ko0++zMtqWbmk8h5Fau6aevzVMV8jySapNUxrymYTvPRv/Ve/gdl+sA7zKHI8QakBF
au9GNb4poCcvkY8N3PO9dZ+TZCvTUz4hIyM/c+9K6FNU8Z4jjyXx5XCNffzIBSkYjKQT/A7g6zpn
vb3y39evl37RL/C/8x/X6zVayy28kKN9Ni/eU/bqfKEbbBLpqRZKYPCH5MLYaCXZQcSreGlh0SFi
YqOgA4w78MbNSXn3sXpEx17BKm5WqGa31mq9Pq/Pb2ecZYt3wiuXwWJYD2tzYx/qfXyJL/2L90F8
A3vDrrciKpykTVZNCjDWgGstiUdh9LFO8433aWBctdP32XG8qIv51L6RBskwknyJxIX9tKRxHbQr
nGCa3HRqSy8f9ypKEBwk+jkac1Ksqugp6qoN+ZY1bikGlV3lVTtAiP02SDoLK37jLxMxanuPTChs
d+XZ66I3VeYDJ6qzZm4tPpHmh2QlpUGKWdfdhUV5ytJevZcVMIBu0Mq7EcndpVP6yxQWm1b12Stf
JCiTypA9Zpy90kle2g0ShNSOarzllkWan0PHLGG7mRRHgeGj4E08vjZrZ4HHZtxcJImBG+NwSQFX
BY8X9wFfZV0pZ2W3Y3243dQWeV81uM/vd92IwNeQ0BRGI0lzcKG2HYK6bQ63u7ev0pZDo8vzk8E4
7cDk66RFp5zO7aY2h/LgV07JvJyv/rjbMB3ZTXa/SuY4tfIWnxaFNTwPg3nZZsi86+07U+DYJFI2
dIjnmLggESeXAeHm9s2g7ItD3YflYX4HShHz/PNxMr9owuHBKZSRH243IbFynNzc/Hzs9hVYm3nZ
55qd4Vo25tdsC67XwRTU0/L21u24oq5kprsMDYI4Qd0dgjYst6PMmvaoVyYBw+DdJtv+8dvbNi6+
v84fjyU1ACejycgxy7NnyPrRpnFNjExtFMsVFzSIUFpdHKh8ikOLrTMrkmmLjpFcddOMcAgxqDYJ
XPvl5vZY6DYZLT2yhuZP/XbDPJbeaeyn3A4OQVYRIcnkb7Hq93YMZauR5SGdX0gx3v+uHfy/v/lr
2n/8G/c/l9XY0MGVf9z9xxN2/TL/t/ln/vmc33/iH3Dum7Itv8l/+azt1/L8nn9t/3zSb7+ZV//x
7lbv8v23O+sbk/+h+9qM1698avL2LvAJzc/8737z/3z975D9DaRhyCT/c7L/7l29x/GvXP8fP/KD
62/Y1l/ABxDtz/B8TBQ/oP6Go/9lWtiB0E5Y2Axn3n9RNjL6+99M8y8TSZsJvd+12BN46Djbspu/
ZXh/sVCj1Ua74hp8x/gfQf3F7yJB/Maz4J5UAdPR0cLhw/9dOKI7PnGsdmg+6lWi7TJIOjstY27P
hPyOaYfGNJj9HoyRo4HQ7RmMKfFWfjPSM6z8bW9ML22LOA6GnaJ9pGPPnazhIPWcmWitHXVkHWAK
jWbb+ygNBknGVSXlXnUiXxS1HV4V0lf0Ye0TxdyG9tXOtaTGyI+sFj3I1Iq6cwkXgRxAk4juDgLM
LugJNArZA47G4Hz0iC1bZIbLkNSvhoXnIRaOJfHTY6HcnSgCyrG+nS4TXbqFDqVhVUaIVYg/eqhJ
SKE8kiZXCHozsk08msrhemqd57qIVqZPq7ccdpYTVOtJk1T+qc1+P9xNiYBaSFLOonBxO3KaGoyD
SN2C9kVBFq6Dxk1XAeOZRWTNicq9+tzOe6qxskjFYg/KJAUni+Z8kvb4yii3OavQfTAtuEq9RAyR
wUxVdZo/jBiE9x66OS5vPnZbGdtX9Egrq3blK2SMb7QtQEGmfr4ZhKMtdCur1nEHTiI32DylLQyq
blzrRlvscJptkl51Zxs1Wj4EAAVcwnNn10JZDt9KzJ73qtM+IO+9tKU5XXN7ACOQtuFjETcbCQV8
GXFdueubEE43ApZ9UujfFP/GYxzpn+FZOOfGzQgfHVATzF7xHdzLp5rYzWUlowKHoVsTi0X69y/n
3OW7Vv9X958zyzV/SvhvB7JDxgUnB2N6z/Bme8YvCiiYDwxJgtZ5LLCKpzqiYFuwXaCCGpmQ9sHe
NirY7PGSiNjko84k1J5Hw14GPfcW8tD7ZYVVxEDjwsaSFq3x4BaDvWqnXlzqeXQUPhllBbd4xNHh
Vv1DnOr9doqScZ0N3QZQNZ1dpvCZkVb7in47s8H8MJBiTAXnbr1mAttfu/FKaICSel9RzhRrXWuJ
JQTCEI0aTaWM+acjCa2u0ve53/Q6X5L9yX3ps86+RpWx7if10cyLcNXT9mD8Ac29JZ8sMcYr7mq5
FF05QkJR5lOTlUA4hc7YSOb+47/+wE39d9sCn7ilu/Mi5Hm4Ba3/z/BCm84LCSYrHt2aYXw0Svcg
Z6QUkfd3AtyoH9ivRRiF99kJTE1/TEbtMlT9R6lr2iqNq2HFoJ8BR9d8trsZNYk6HRBh3pzGuGOQ
bd7FRpywCaASo/86C82I9jVCCAdtpYwDs1kSKwKa1V0iLkZS7jt6JId4+BQWVnrIqv61TTUP1HZ8
qSMQEHpMWuPk5S8NG3ZFq+vZrErjyKdUUL2IrdeF7iFD2CfCerjYXvASWoj1mrqID+iciOoqFJFD
8URnxq3eiFU70YVh8AZpeWt5p7aaSKlkiV/XPs393qveYphzFyLVD9hPwLNN4kvhdCe27rRKWdxG
wUQxpzeEAyYpX8ZQnaxAgBnT0cZaGhNV+vadNyDOTip3KRKkGrM4hS46XHkyMKjiSrHI8shiG2fs
uQ6dM525lTHa1M6SeHFyoPLYhYBQOpumglnQJv4H1+4+M309pRGRoZX1nLdl/Ghb/T6Vrb7M2gSF
hUi3URldpYcOYjJAX2sK3KPehcg5/G4LG4bhX9GcCh27fZJp5z6C6Z+SxXqsHOPZKaZ7csfrjd6m
A5EotQm6KFYbP/KoMWM4UX7k5hzN4xFPBHjdGC9jVdUoflPrjPeY/rM6apHHlaSf6Q99NR5rYtRE
ZZYHGlsrT4Xd3tLoaNHtof1M8FLtat6hEGm8YF9HC8y27EfP63ZVj3xvHGEM9na+5UT/Ih12YI3Z
MyY2yXcHmPkZ8Vu7y7PGPJABBa0YXl4ilh5Zq6ZJRVnbsGoSvToCftibxIHd0cktNqNhbJAMhhsQ
yun9MD6IKLdQNrEzKwJ7O8Q2PuzRrrYIUqu72w1KCqrPrj6M/MtIfE2rHcqwAumavEPJOTKI9T4K
M4YK2zXpxqicHScBkVxFTiVkt1stoH4tlDnsEl34yx5a60GQ5aJMbM7WhC9/nFwuTzRvIsXV0fSq
C6ngn7smUrt/vQwQaP/bwouG30PcMYvoDeELEz/Z7wuvGfZBEPaudk3Qhi5UZDjEHdIN893EX/X2
tAeH1DyktUcgNsozBmrY8jv2rm6852QBbEGE8HGYORcTTCA3L/qXkGhFNI3GsO/D4csU6vZjzGaf
fnzXDacW4UNm1wev0JwttDp7nVeVPGjYxPJIyHPtVbDHGN6h7ej2yuZI1sJxdtuP5skPs3jtuNvo
XpfYIcywoedvGqcy7mguwCVc56ahrS1RfHUC0R2jkC52ZBokkldBf5xM02FERcc9LE41alsQynSt
rAisqBpgFCPQhTu+9M3g04BSaZfrVn5sYPQgnwTq4nsHPXNNos1Z+xWBBUs0LCM6VcoVW2omkD+g
S6ICkSr1mQvdSWA1ToZWinCPFfG10MdFmgAL0NA8jfpLn0cfGSx8crTQ35oktWIyRjZlNIuK+Qkl
82gfWxd4knSmTUGS6Zp8F1DBcaEODWy1pEoIXuMEPiKOAMfcQ5yJA5oYhItb4ERFtfDGHBnsLMkd
aQge45A/rxwStXKGLGEBSOHS8hc1Y7Vr/Sq9k4NjMtanI0uO0ZwgnX4pXYDjNb1AzY8YMNg01mnk
XM1E707wtp4EfXerpPIsvC1T6/x0g83fbnZD333710etMx+UP3cL80Er2Dy7uuc4JuWUO+upf9kt
qNrAZ07QyrUNQC34TP2OgVP5x0ma7U63zJeqyXeaNg3X3v6cTP4IoWpjEBW7FPFUv+uB2FL9k46p
Z+yCzYFhItzkTZSawylXBNVq01UjNOQw4B3Zpo33oNnZ+OYVQEqJ84IcmLvFksRG2iwS/RSznDXw
ANivNj0H32t6Bgn5cFcjOVoIcKvAAAZUQSHTu9yBpM3b+OTEyjgCeprWs91KtuKuHx4KgFunIcDw
4BSwGEHM6GQuUJ/OGkDpNPqLHwUrSBSQeECiLdkJOic0RZIz5wJVK2eInblbF84xIzjtv/AdWHM9
8ccHj1kcq7tDwplr/ilUnwcAjRGF7jVzJgn5wBjOdcXq+cHqpuACxGfa6lYUkndr09MHak6AAolR
uLwxNEAv0pJrXp4LshPX9awfG+PUWXVp9aIHun2Ed6YtG6v3z5qsFlxXxKJE/38GMK/hasqOBjuD
fVCGGVgr4BBm2bq70syoCeyePMRRpE8GzPQs9d6aIioPUw9vBc8cHLTUI1lQb3EWzn0lPQs37JIJ
QGmD/8JYj+v/P/iQXMs1DNN0fRMV2x9HZ97EzYR0+8oekStmgrwkNh7aSe8ODTLWLa/5wTGTdOn0
Q3fQu2mgXKHXXfcGLfyepU7zbaQJbSdndaBaAkRmW2tBg6vcCtlr6qPGSAyyH/0JdgcIbOKN0BEU
EItJp+0PqYzv3Dp5LTsdfWB7ivL+pLsVyupZ7KhMJPYeWi3p5D5KYJc5dW7vWBWnJ+Z/i2YQ/r4S
OuqwNj719CaZNCB70ZNpU7FjBIGTgxLzoH9nFotcGvf6UYtbrETEaBKVgC1DFky09TJm6K26/Vig
6vLScxLGsO0M294V8WuvAR6IO4tMjTS6w2sMsHKMrCfdGJmNpZNzzFvcbGwkLt3sgqMtlNBzvu9N
2PlRr9TWHMBUw9+pWwNpZoWsVdb2B4ewla2i1lkPJCItGi8ic6psw53KGYImhWMcy71pkC+E/VHb
aWyaLgbuC1CPTbPSZJbfqWYktQwafFs6J0bP3TWeEDlJGB61rJ3zVKI5TsBHo3COP3SiZdlAlQhx
8BOqAvnuIcSIJcqa2g48PABipdiKE1otvvSk5Aw5FgeGwPD6CNkwAA6RcsQVyIqKi8cCdSp1xo2V
dp8pwyOFTyMnNsrKNYEbU5G1ZwtDYK1rzqEEjzP3oQkXYQxCp9lMXO2A8nyvF034ItLcXjhjPD5A
3jsQJjWHJuuvufSMZzX4+5R22aoYtJGqUzOWNO4J8+ihzkmNlNPEcy+ywlSVJ3T9qXJMCVeJuIZl
0bLyhDlyuF4cWwQyOQyFI/xsfAKZ+uqSObcCo4buNm500jDz9EnEB/C9EWo/9P1VmzGBmO+SzbZ1
8+SzKPOS6Si7OE4pyl5k2L3n17PydqNZmXlit0TXTMlHIVDHRiO+Q1cCmRpnJRkfrve9X/Zbu+zX
gpTF7M+z2BcW5egMUbg1bP6oSL3CyKEv9/XVdvjTDDMil/wx99DSUTlzUbpODku/3RTWvZtqj2YU
2AuzhoWZ4X5GvQyWzQCmtAbxdT8IuzmKxOrWcXDR8uLBMnEU2zGRznJ60M0k2sUC9lVkReaz7zHU
ij1HIJnVi21pVk8y8eyt3nLdvq2zopH5Is6IRIsCiIxh2Kl7eNtfeq+/6pnwn0Ja1SV/5nOfBgmB
XGRjBDRQllwzQaIAj4fw7w1bdrgoKHyN6KXSyGhuQ3N1NSfYBQaBTUOEEsSfZ9SZcjeNNnpHbfK8
c1Dja2GchAPGqQteOJyR8+KojTGodt+fCH4Juze3msgRSqcnx6j7dRbq0boeTHtZVA99IRmYaWX0
LKa63qUxr5tpQ/KUB4+OPz9bn7S7IfCyvW+1GZ4W30SKweqmu+FDD8TwLvD1aZVDiE4ClAnKa+h8
2OK1dQxwQYCHT07NPp9sh3wVjnqy9jv3cz6nfocdAWp0d8OjOwdGVOWu8IUCWsB2JkxQ92Wj7xJO
PtSIUkftKo1pKekhbAkNlDPgXVvHRbcXKQXdYCAD1WKt3mRZT6RdJ5Ey58HZJMKOSAk610iv5daL
mnwhgQSe2yGlr6G0l7gv+3URVPq2GbGvuk5HmcGmowQqfizMJ52R/tEue2QYQYeXtUzsNYPuVSyi
ejHlOG/7zg83JGwxn1ROw6GDfQvRdpfuMj8sUDQkr8QbkFsy6II0MzSSN3Iu5n9q2DYg+scZH/gc
mDikn5WdMbx0ZLq1SxEeYsjW9w5hk25JmhnD3fyzYd1zxUVlUrZQriVnZGiobA/Wg/wIPzgGVg7m
zIsPZdZlz5ABP9GwMe7q+Z4ErumH07WuM3HIaGY+ZYUkbtKYI4ril7zVzPtWb8UliISLxyPNNl5L
olGg5x5/Qj+9eqY7YLum/LbSb0GjPiGYdB6SF1No4QGy0bQZduQLlw+x9iUGyrWUWGSPEaKGRegW
gomx7a0gO3rP1pTlW7qI9VpLspKJJXUXl4EXrYWCFkmulWkonBUJHisRcf0d2pwEhSmPn5hBVks5
FMk+tIvnao4q6LCiQX146gVUsrIU8ZvX57u6ucOCVJ6m0AYCV8ovhkg8NP1kyLsYW5GFxCCHo/iM
Rjh+UKHc21rvbEJLK1heq/ElDTjs2BxFkZw+1MPIwZP2xSq3jTkogEhAsqZTssbfUGq62GVcdwcJ
8dRbVXlxh3JC6TBkl8pqHjtJLH3m19qmtP3sbmKQufAD2pN9PLAn09oROWjyWqBrXmN9Z+7iEXWS
F8zEirCHFW8a0YfcgPGtVO9iOKnoOTRf6FOY5yis/NUQI98no23a+G7GiLAHSSxjYxOH0ntCMmeL
K7uVvUYkKCml0XMSSG1dhbuM+Jod2tWENhhyN6ca2QZSPy06zQp2uQZeAtIbGRU45q5Gtcl1G16g
bKNVBg0egnwTXAabxqnV4z7NQ+JQu5kVbaU5Jj47JtkQJQPiVSimNSaAlazVY4jq5s70xmEr4Irm
MO/QyLJtxpQmM9gNFO+PCG/RoIx+si200TzH8YpUvi1ShM9ZonDSZZ5+MmE/TBp5k7guwfmV7TJ0
xuCkqXo6qx6/CJk94K8ti80s/ordZIg3tyDgpm3fXGMyd3o+DntcGOQLSehO+GPU2UjqjxPN4rUu
cp0YHHVlhuDzofkXThbGfHqnzlk1kAVZiG9ZHU7rdDDGV2ss7sMG8D/jQtY0PN7XFOqd77+g7ys+
YDqaUO7a+mKIupYhauh+v1L+72Tpaay+/v1v71/yGFtNi2/zs/x1TGTOZt1f6tZ5dvVjJjUPx/7+
t7uYsSL/V9Vv46UfP/fvsdHeX4ZuGQaAFIoqFynYPydMPgHQNGapdKnCfoyWhP0XijUBpsjm1cH/
UPn+GC0J/S8EJK6Bsx8KmuPa3v9ktGTCf/x9A8RYyfb9+Z05Qvh4k+YN0i9FduzGBJpXLdaDvox3
vpIfO8s5+7nEXFcMwcEzzJWPMn6bD0AMkrjYhwMnjy0jfdeYpuCITEidHC8piGWABNO9H0jMkVr1
ng0l5lOj+zrkARCEEJlwmhM9q0L1rS9nkc1Y3WduAt4iTKcN6kQah4RZhON2dJtuHWn9WSQf9LHc
pCQereBpeSudyQWWRmvOSP7WMMTdDDapDionzeyCxBB4Y9V+zGusCSg63M2YkAiC4ijqPoeRiJbS
sx6dYuiXTUzzSYQRE6AJtqYeTLsc8PDQVekWw0tEURprO2f2kyUpOu1JK4pNAgeJzVJ2TjU7ZW3C
9mxNqJfjIaY/kwGqMPLws9YYPopoKZ6kFPFO1sFbJJL47Jd9dHaDMF5JA0uQOwTjKXEnhSWJGVQe
53v4KeTlFG1lkjykaWs6NYImHe3cdGgx08Uubw6GCfvNaOeB+mWrn8k7E5Ta6JNYYqf93diSn1mi
7s6DWF2yaHr0HJL4KEXTR0//NPQll9ui/9rgVpraAGleh5fDx8atGQG6K2wHq1rRWIinjaL2XqDF
zlepY74UgWetTGN8MqpipKRs+EVMLwCGu3iI+mBF3vXRU2q4TC5/0EoQPlcOabmfcI3Zk5adfKOG
hsEvFp4mgBQ17yIqAdDx7FFGZ7ucfLqM1zzIjl5g1YzUNW+h8wuTvLaR5hHzpACsrVi6S5rMmr8b
m/QQ+GazBVjGXE0YhzFDROJ69CuUjD/3BNEe5XyjR+rHDRsicBD/vHv77u15t8f+o7u3bwRWogOl
tU63e5rDzi/vh3LZJN1sOP79NW6/r7p95/bllKOhqEPn+vN1b2/DSjxJOmf3Wos2P/x8Fz/fis1R
jU4Xs/7Px34+7+fL3h673cVMTRC2Di/s9hM/v3G7GyYhetvbl7+8v+/P1KYX24GcEobpuPjlib98
eXvi7WUmyiAASyTImnm5JKdKP91uWsOEMTox5nLUqJ8UGX1cwVHv9mMqD9RhKco6SIk5/RpSH37e
aKOVnhBm8Bh0i2WYWbOqiMewXhkbEWzdWr3dnn57tPMAkgniV9CgWwdbta+NTv1cm/SL2VPUzJ77
U6TVd/FQFqgVOZQMPddO9E1hVs1fMQbw1qSTN1CeBnnE43lQvpr2yANptrEBKNIyX+jGDly9OEGq
ESdtvqEfYJ5QyoamqFZIH15n6cD29n1TmqRcELEeuNp4pP/LR+2Y4aavlHUKQ8c63b5CCcuUZxyv
s/e4FfyBNQ6sad7hhYXWLwMwHFAj//0xlyQR0f0/9s5kuXEky6JfhDIAjnELgDOpeQptYFIowjHP
89f3AaO6IjKtutp634tUBimKI+jw99695yIGmtZbzE34vWFGg2CLMfo4WqcqLwjEHtFYalGKY2d9
35cpgjudVNjaIkI33WSLWYEMwdbEebTucK63uv5QMd/+uohfLNlVY/oGyqJk8cw+xrDOd4IcYi90
5+K42P0exQPtamqYdlbrfU6x0mkSXbRRfIcMCIq4TvJtoWoVFO30hRBBEvzqMd9S2mKzKXOdCRWC
bbHgGIB3Op1nPGY7Ny+f8mKezuX6Y0p0OCsaWlxzvYXe3I3DIk45K/1xNKOb6C4eDQuiNokC6lCa
hykuCfIq8KutP4YpIWmFWGF1wiqX4e50WsGg1eYOh7hJ4SSm5UUU7zB9svMS7tQRX3vTms0Wx9Vy
VmZtOasEu5/bJE8PC8TaaOGq6/UEQdQ0U5xke72YrEf+9V+fNaBN1yEzOTuMCoBquvCsU6uzsHBH
Cse0IoLVUMk96nLLV8lP0mKcoANB2WeKXTL+FiXZI/+Cd/E4GKi2WTfO80QQ1ZyPe4OAwSog7E5s
imrk4FdAWlTCfLkeWI1AHmlFRPRhyMouNa36y9KCq8Eg32yvFw0G2dsZ3pc3qHN+AQ1asr8taQ1g
ZaNglB5BBveA6+4aBD2b0gZvX6bD4KWSprhIKsr0FAMWmOuV7y61W5tZXYkf/zWm174nfO6W4Cpt
r68KpwmSSAr8PS2ZsC/F0VivnEPAoLIZh+2Ci4IGsYB1kay3GVukUdd//bry9+XrHyZqGf3zln+7
+fWizsezBc57e31oW+/QfMQxvPX1rn//wR93/eufBZKwNtQjIqr/9Uyuj3d9+CUHPA22LKzY/sdk
Wvx+En/cvilazddlwURWJZDeU2oke9cfzqrg+30RcVgD3+Uv111/2w9GtDMMxK3ODm6pzswctHQh
7RvRU8XO2bTBt8YXzvokouQT228dqGQ1Wov9jhBwYAwK2DklOhDZ6JsJ4Hni1RyyCRagSb3kr0jh
AA/DDu7PQJJESvtjsvgLxiXMH7LNtMTILLNsPuSV9kqX9GDpWGYoLMiQdBBwa9I37ephsIp9VMy0
TEANQwXjNSvRLdofrU+NIDVFTG6hRrN6QI4NjndjyVzzgdCQ164tpCxnED2YXe3pPLR2WAaadnST
Fk/96NQHJPV4KBFWth13X2LXtGz8kYif3kam74ESJfYWKFWO6/pi6zX8ha59gkoGQvo1GvrJ47zc
7cnvAghk1BN8fucmAeuTphHjtVx5z6t8gF2EpUpOzh7NgY7BXmOigo8vcABvnXuYLCoLoacypAu0
UqMlzRChwa9RDK2LMJn2LhkjjAXLkGk8Hn+CtuJNWE8HkGlo5JliBHpthYgUEp2NpDhE5jB7hqpO
G61uFQ/WNzFIbTd5qBBqCpORnAV2YOGqzk+Ffa/wOTRxm+zJm4q9PJUq35EWl2QU8SaM2Uc1tId0
Nne9BCqQiq94te3n6qOlAa3HMXuZFQGCOm/f0IADGQiNYRPPKU4NsFZhljeHtQUTxIqyhtWmTxXN
F6LgkTZ3i/Uul0HC623a7cjhyV7Mon7uSUdKm/fixe4zK1iyCmkUZXGuQta9ZkVN9udoY7bQCQRM
KbV2lTV5wiUUC23uGOgjPWg5EXlDaiyvvnrX1SQK3IvtjHfMPMJN2LvZQSOtdhnTPS7Gys8SXFhO
9wrr8EfUu3s8W3Vgh8RAop46uIvY846JS1PIyVNPGjFfl47DsWNqh7HYpWjIEEWXsmQYXR2NUm2e
o3Ybubn0uvKnbTRAJ8JePUErGcfiowTfG7RquW9okyBA7s5uYp3Vqo8uRADu0NRxdkNf1RUWsEyi
GWgKuScRD5jE6KPWmniflnm+twQDlihtLvHIsYRXbg/IFzJ8xwHqVOptowyPeX+EmKChKLDYPi8m
QSohcA7LWNdk99mNlH5TkwhOjk5IhJXIdjE+AUGT2VNNp/SiJFfWLHMZpHI6p6MtSPVxd5HJ/12i
5XT5jJLpxUgavlKh3A+NKsio1/dRb8Ukf4BlLOyLnIs6cNVjg0N5U2rlLSLryTMR8hf01VBFGttc
Jv2+F+NeI6xAhOyyM8MJhLofMB+8IIh4xhX0MVk0WgEvSyLp0OkQp1ELw2K2ybJixik7EBwa8B7J
2wMQZKOpcp+nVgDqasmdrDISfZs63eElshLe26UgfkQfd2Yh8IkTTr5FAm6ckvTW0rCi1hH9P/z3
i18Vij+BvqE4IrzUlW8hfonD2E5vY13WEHO6mwjj5pmslG9ORxMbXPamyzpsH2R17a3JVT6mqMm2
BbyCkFywIJ953glGbN+s85iZ+ujnpPJsTZm+mJmtbPSojH29ipSVhmds+3nezCJRdm7WENKoRlUQ
O1Kn89te1i0O5iDfMrNsB/MUhUIHHzrGzlRKJpyTOi9YvpQLBpg4ZNlPlWGrdSUgpFE+4P5yMEUO
BAbaHI8KfrphpptvaXZJ7w4IDDv5YrJTf/pwZFF4YPbcvckaoiR6zEaKPD/CrGev0JGKh42L+Ogn
mbjhPrZpoc1MEDwjrXntfXKrwfqgCOet1bVd0Wb5drYZAyp8Gok5Sobq1Zc0z0n36Qhyswx4V0ER
T+9UrASZEJyEc4y1yokwxbG1C/dLhWjHCEuOYDFcGjvBPISjVzEs7rVVxUXrc09zreHQEa3njen4
EC32N8zdCNANB3L4uuK1q9q8q5M3rUC0lYW4Jdg/LbJO1+z2aAMBMGdhJ9ISHe3GbAj0wcX2Jfuj
s4ThI6pyRoB3uVXQvp6l483S+BnRwvCwWPR7nFG4z60jK9UYee43sdIXM3LSbcV415UmOc6QFnDw
sDTXjJs5KRld97OKgYTlvNFwBwY9iNZyFBXXJVJw5C1Z/ESaLJVFnt+JYWQep+bfQ40zoIu1UWsY
5dYmiYwjUpqSKOzVOSXJphE4fgygy3Sye4B0REARwlz4eYtzXCvUG46Cs3DyWzV2HooxvUj1QY79
RcUVR06GgkNfNt2pyFhOVOOb1LMXyGL7xdISz51AkGTELi6DtSuscdgNBLVTeTK7pIPKtCgg0wyC
N4xeOASgKMNkMxfWu5H3nb/q7BOtXT163/WkLGnDjh34rfgU2nXhq61L0GDp16lApm/dkaLt9wp5
lA3TRc+Yae3eVU4JbqZG+umo92nB149kyZFgtfYrK5jaxqt6ZjK/W0ukPhjKDycf9j2g2YepZoK2
UA1ZkwmeUttX5vDWJGwsHFwlumTnn8sPZBSJr6R0vnNa1gElTom4QK9AdpSYsmcoLcFSxT/G2vhm
dfRNWEQmZDVhShQgNw9DJIb0tTKp8yESs+o66A85MRaBNbDsVis4LXcmnwQGQmmS6JsdQzmDQ+GJ
icaWLoqnqKBpI5+rfPmKlirdpMbcb8Eivi0IE/dlhChaX27Lks81kjCfKRswWkzvHR4iovlmaFoY
EaLpIa47JJTFd+R5QZPgJa24V2U/q8U7RvU0QIPEmjiQpZo0GKiTGHsv5vg8NZhcG/NyM4QN1Pu0
fCdlB+Nf+jCP2HlNuCNxByJ0mJtdN69CMCmfnQSbzXXLpaeMmYyGE7SWUJ1ma+27mC6x5Qii7Fru
EMnj7TAvwkXfkNVAtl1z2NaWVW9dGW/dNGT9UBuf9N94g2zptSyWyhssSqAJCACx9O7tjMagzUxx
GmwkhvCVYHi5oVc3iEomAkiDlqa/m0238/jTFF2znXKlQBWWGltngQ6U59Frj6UrMBrjsejVlzlq
UIVGlPBJfwGaIE5SHHHsjof3NF2wVCGn8aGWmexBTzpigRPzSdLTjPrNtTmp5qb9Q+nKH1Jn2SQY
xvWqKNYAN5TJJsr1kmDOm9I1RgJdaXUobghmyKD6jJz4YDgHo3KcPeIpthEkXoKpG7tzc5+gAwni
mKDgzCkXlA3GDbMJjNc1GetlheqhrqLnvVDL98rayCUTB5Sbd7GBGEwlyNzPUcUULn6aklYH4IUV
MNN2IfvrcK/bhrwdBfDGavDbvLEe0Vf81IHwelMsmU93YK1ZigdSs5C/sq8rU+0zYtPUw4kjjaAx
twk4TS+jKN0Sizstlx6aVs23/4jZkr4DL31OJpTS9msauuyu9XwIeoBTm1ScNXIscgbqx3Jppk2R
j/EBIumFUMvnomQmYi5O4zUuAnPbyr8p5vzYDW3MmbbGx+g232iGWwe0Twkg2VT/3tOZCUx9iQ+d
0F/GuT41+P8CrRGOb+LCw5vhgSTnrNuf3KTnpKjISyerm6Ed8PtDT/YIMTY2oqrPuoMHMglL0rFd
9KyWhFcyI9qDIuQN9d2gRw+qy7TYwU/lF1P3pMqzpRXD0WiRO7bTsgoLefd1xYTw06uBzBFfGNOa
4AEwkFbpaxu2G60jsSA1qXAw797YLZ1A1P63FpJgusBAnKV5h6PjZObdRYt4OmyqLrxPBLOGt3oE
etfqnNd5auF0lu1L5Y4PaWW81KJnx9u5Q1Ao6UOm9RUYztncZBstRgoRvWdjNEChyIYgTQgQtdyQ
1sYOySaBCkhQKiW6qE5tn5Y+sQKvgp55bB14djpwyLaAH6GPWwHC37Ma81BrA9HTfXGTtTAy1tWi
qog1lCIU+5Yuf7QdB/0NSFvihyMYp0roN1OhTt4QpYKttHQ2rqJ/VbBxThRBRKzR/K8wRLmLWZLs
dGgm7s6OqpNCFDr6GMyCkCxeBnrXr1aE2XcSzoIJzMONX3yJ7LGvU9LDpHR2nZM+xDrBrHNDenLO
ySGo5I+86sdzjQ7CK3q/TxCnqzaZn07lUHxBz9jgWC34FIt8C4d4vwpwFCtBf6GsLaxujz4331D1
MIxjT2ysspzacjGsTOU+bGkuWCwdxJ6k/hAh8zPCW2kblzRxhi1HsnkAAfWkg79pnNbxw5n8i8xV
EFPJliCokmK6PZQM492lZ3eEfybJ9zilT05J+NhAAh2n1jUF2kLx1xq9P6Oyo4JmKlsbtEhh9Ng7
ysoDMdU/Q3XI9jFAIVZyxIUF4DkIwWw+FvdY9wusC0yru4FzIaKHdPJrF/RMX3ZPSdvqxzai6CH8
VDvlQwPfDLStoSrUhYAmvA6n4Jw8aRZyTrfuiDAnQ0CitPLA3tGLgx/mrUhoYCdBG3J6Rw4z9G2x
tZEVbQmLliAwtsQDVXvI82ijXROQQmzkG9ClnAKrBLoMiD7QapgrOVvWRKx6KPx+2Koew/+R3+Jk
7wBU4WRnJNuoN98BsbB+kLanpSEIHdv+mGWF/i/r2Qfb477H2+vSb/YlZCR/LhPOWPBKeccobYTl
zcu4HybrqQlJE0GYhNe4U7GssvRX+HYlPoJTWDgvMmx63uOCbs2a4ykwI3hqoRNjW4FOaKP7SkML
nYEEmlS19pf6XdCy1tqXJgPsRfBReVliZeYjekvniGq2UT4bmhSaOolzq9XI9hZg7XLr5LX9oGRk
QdB9P3bFVNEGnEPaEMYPd5Evc0uodI7HiXESTmpdrGbUFs2Tmrws9Q0BE/LSREV5Bwqw3iLt7zZF
81KQ9Mz5hEaOrWTbzgAFmZE0Q94ovtQ8cRBTq+FuGPMnIcN+M3VsS3W1eG0FPeAFUv+SLoSR4pnU
VQSG+aWas/uIT4wed8J5/k6MbKE7lR7ENBGT6Fr3Rp38BIx0O+TDE5wPe4PkDjNlRzwv38qEgmvY
iA8UuvlOqXE2WTEF6SKsxjfm+CmjMjtohvvQL/qxsKdd7OiXRg0TBE9FxU6eWjXGgS7yLcPJF7qi
wDaN7qFbv6T0I4OZehGHtHEcSVk6jbaXfhLbuR5qBgaKcWZMJ0J3G8NBSXol9vvI2E3KsneE3mPq
JLvT7TgyXUaqO9Uet2NivIyWNDlCW6qyaPm5jCBSOsXgiw+rof6OTn4novHRIciyR9huLv20+n6O
jVMDgZP9BjwBSVtiDaIN3Z/AyadtVZvvi8i0PadNzMtZO/tMWW45LJCqzxgB8NxCXc0hvrTr2dHB
ZqMymPXc+pOwaPAN1ZMAE4ioG6hjD6+3adN7LD1PYzZxeLVtTs/efq31lCGkUcxerm1sckh9JMaa
AQl8qptT1Li4XkxKRdkYOsqaYpMZVnLG3IxSYqLSGcvbikOE77WLFW8EqVuJ7K0RotpgWxKwZIzW
03S6tvRYFEQIrrvP+wpbDnRmac8H0dhsrdUgkcaXqdjYl/rbTNHxvaXTR0EMrafNTr2xBOicrr3Q
ngwAlWZ7JX8c2s8E1hFReOIdwhawR2avWtyDi1Zb9WBNX+wxk0cbE06A6ANdKmahoaELWLkU5eNm
iJJNapoUbXHP9pkumNdlQ7tORX8sw5q8bmCFt9mR121L56W4Q7O0yu2UOQAFzlNjxa4IH4HBWmp7
M+HlZ6r4SmVfIETJvjqETvuo7klrgskRzH3I4IrtpWezeHqTghIlY0FDParQl5QF2S0l6dVAnFRr
bg4lUEEFwtGucuSOL5CnJWN/dLM4PkCW3ToxXOA0gy6U1PPz3GG1ZF4PxbtxDl1cwxUZksDNcWaO
pVPvop5nXJo4LoZCi8+GcmnJiGF7nd8aSXueC5qH+BfBK9A6PoqB7ksrXkvYD5sJEOIBvdgNendW
CMbjCG7Irx0BWWtoqQU7EuQm9y6Mtc04Ng0UqA5cda5s60RbWT4uMDDNvesy9ZtlqoOvAQ4ehtI9
C+s5i3H6Z+1aHiUA6Aq1D1ifdrlafFBZXRb1oC+KczvW7s0ETyFwJ+W9q+iFDXQKdrOTC19k7UVB
peJPQO42s2mRn0vsMZLCm6H4iiFKeIhf9ZbzZot3xh4Ilxpc43ts9XkQlY8iuxv7GQxZCGaoCmW3
qRR8IkphhH5tzuRL0mVQlAdH7McWXnijtaSJpKs1o6Jvrt45dEvR/rgFB9TIpj4Tl9iwnqDS7Eyn
69HrZQ3ywMUmwgwwCiESVNBnK6TdCfinDPB+3BfOfDITyCcVRKJDnE2ojuoiINFSDcy4BEqE01UB
T9FO8UbExf2S6h/MpnTPPujlPG3zBoiClsZ0oZHm0ST4bCJXPrA2kwwZ0kRxGfQniT5sMwqlTaMd
YsfO7uIcuCAUNBDF4KF7eWxDJT9oCwA6XQx3TP5bpjgk+SYJNh8VnsZ2zmhUD3XKd7FwL+o0vEY1
b9rSpbzBaQ+ZoiPPtO6iF3YiItA5qHWQGFGdxYelpaU6K+8h4Uphawxv9oyhRx3Gu7gF0WxYnbKd
1XL2pwHnH5ZabPlORM6cImkjDLLfcRan/dlOHzZHAgOJfadGA8dHi97BQNNs6Wfkkpon5/K5X+dE
VzN+v7r5zZwc3F/m/Ovl62+a1av/+zbXP3Gk4qTe9TbXy79v/fu6mCk2wK1Y5avAPRSknS5+jqtm
qzj64x938+tR/+1dOhlxt+rc6sGvG13vnbMhQ+jfD/TrL1cqBNj+hF0ahMEoDPdD6kg2vOtL/P38
ft1PAccB16y7/eNum6Y/UTPFJG3wVvzx/K6Xf93w+kpax/yIwPngYeOuI1pPvBX/epTfD3V9464X
o7yIfLuA/Xq9+PsdVZEf7mKhneJGeQ4HfHVERUV+nFTvYLhh5GLODhDXNDTvkA4OmULlMnDGnLAl
oajhpKtDc80HimL2zPc3JCKogTPp7iERxMSrJEjJjk4YcMjnjBUu6fTA0OR3Sn4Ak2VSwy3qRzLN
Z5b5PCNAlvE9aQVK2CfBNONetIri2e3r/SzQs5iQiobPIYNuZC45Tpk+vVHVdWQyw66fFXv1QGBY
mrGdJFhY83MzE92Z9NWlEstH2haZ19cmynNj56IlIWOBZNktUd83Iocgky3EyIpEjkE7oJKlQeGN
eXiHL8rwsWUjWDJjjvoRfPSCVpgvbLG4t1g26LkOa6AE/q/EPUL0zjexMDo/tnY9s3ivyKILfrrB
t6ycQXeun8Yu/wSKXAYlIy5R2RupIrp3RfvcFQQQyZRxjc1B64kMXeGaIVM5OxppAGmt+UPQy5tH
5Q2djuJLHE5Ic3xBzxaVIZG+ZtzsKlLcN1EktpBHviHLoXLotiGcewReJMBPbbiJx4aRuVG95Jn1
VY5iCoZ6/hrtHMViarBwi3LwEsk5EBjtagx9i6T+VGZsbytWMrBoVRqUr71KF3RaIhhzG11XYx8+
jrkfUyJdCw3WvNMwQE/ipUJ35OxqFYIQtOowjLWgmekMGIL0i75jNR0yyo0eF86hGw0XQWb/Vo+k
ViOBfBpD9hVWlawWrW8LYTQ00mzGURAZA9lnnzMnNZjua0gzEFUttkZIJnoQ4zetaXHWhNLDmFzl
3Gj9WcZAxyJeMDtF8ZPc5MnXLjFt4T0JRCYzMjA1U2u9jKIETV5Y4NizetvNW37LmIkEXnBD5W23
uC/tUh2B93/kU3y3kHMcGBGxMxMgH1PLDLQ8Nrmxq+bJqoAT/KE+/Dce+7/nnl05EVDoDAeQhYUY
ZXWE/yHoi0JjzrDp4tucGbrkg+Ie7ZTJQqxld5mKuiM2wicT7eoGi4LOfCYKt4ShWTikS81XxKFt
9B0zFGDfWA5OWq6498Y0oyy189uUA6G020eWAvm/PHHtb4aq6xO3VA4HaBfCou//1ye+xEVjzfRo
DwyC04Nimcg1aOd5E0x3Uto6WoN4fypiCm7NJIqPsyCh/T+/eX/PvlqfA/0P/lulkA67vL8+h7iO
E2uKclJX+m6+Bbl2SLUkOrDz03x3sZV9STADqMtHh5CMS9yrR0KKYNF/+8/PQ/zNgXd9HkTwuNBM
VUeDmfDX55GW82w0qS2hHYVIxKHFHlb+VquyCI5t8jYgPd+VmfWkObK+QLKb9jHNlqGCBxW2ymVw
u/rMht67xt9IBDOcrzLO6ARUbwzJMo0iVLuEtkTTb4LsHNsLQnHdr2zm4aT31UEBmGdTxtqH5QzD
foJtl7qlfb7+iNd/ddny9p9f9r85duGpkIYGXH3NrL26df44dnu1c6JuiOTB0nTisIAcbxKXHHpN
2tsKP2xkLLAL65HaEpKbqVeHfCqY72cL2/bpXCARx8s7GnvNzIcDSTGwS2UEWRVX8A4qs77v9fGx
D4HkXp/5/8uj/xd5NLl1a8jt/wzeOWRZXJRx+6em+p9/9N/aaPsfhov42MZSi8/3T2G0iXnG4mqy
pDVC1f6ljzb0f/ArrjcQU/MMjD/00dY/XMu2Hf5kRfJwj/8XfbRJn5pv2h9eWIICdVu4mJFdDM8C
6fVfv4mkqRhJprXR0eiJO3BdwsYGRGxr9PQb31HqgRzDnhXPjF7gZK2w4JY5l+rQ246/rKn6udSd
Qk5jU/t4p0hoh2w/xu7d3A6Qb7PW3fVYaNdlGuxMfnZ08G05pl5GUadKA5kMms7Rvksx2o/Mws6L
MgHMNO3lYaSV4JU57XFdU8M7E1IWaYzRLq+zbmvVyLKbZh732dINW9Fmmpe9jWVVH0ZW82rQzwzr
6QLRsNXG5NWdKbLZnxIEmnEOJwm1ZgOSfRBnt4oKY7lTKtNEDZe9OLNcTmAu7aLQt1DXGaMnm8Ka
5dtoHaGwsrkjg+0O/gldFtwNNj3NfDWr22MGiF2IFBXIeByzXj93Ko4gbKThTYVIcWGo5ZvzUOwk
LbjUTZpXdWpwm07UR6S/qjtRYd7qERmhtMFdZicbhx7lzfVHZ+kHp67nTaoy/pp5NzL63XOvlfs0
dy1/UBKxyROSqp2ioasfKw8sxMmNyePB/Vl2JlTBqoFAFM/jptaWcONaOFLo5wFXdWngTP06i1cT
XiDWbOZ7P5oRBDfWsg0F8dZ2MBtZ5XRL95cEDh3al51Od0022B6JmlRIJTbWgeEdXczdktKMRabo
Hhf6MfRgG92wN1XVPuVrn0uZipOxzpvjhgolsgrXE2MZHtleOtpRb4jfWNQWsmBJ49swwU+UCJuI
+UIWminMzpP8NQbs4hAnEJSyOk2K/aaG5MlSEt8rIyyLiNG5B6pc3Fk6rY7Cdt5DExp1QeuH1NPq
FLt2vKlLrCp5nPRIG8eJ/WqFuGlW2ksKyq8TUAQKJPbdFFPYsikkscjKfv3gpZlzlD2iSjuvVWnW
Im2pJOmMevEtxKFdTmHum3qNmcmB34zKbp/XTrxHeS82IkJ/Vuh9eVcOnenZrUokEnPgNqYXk6Y1
42/twabRqEdLh0GRmS48jkuaCqQiCKD1XoDHV0aS42Z5g5PxwByCdAVROp8MoMldSc55ZbUPMyA2
Rvi53MR2IGqdSllLflikWxSh9mlEpbkJQ2boSjEMt3Wj3Sm1hp+hmICAqLSvOpV+IJqaMFBBc4+W
e4QYeK+1ErJub9Xe0GnfnVzmq+jBV5ngXVbKhOK6TWArBNcJl+zHBfWvPGH8IXZU89naohHNsUbE
w8KIuusFkSCo2GbLPDsaZXueIYCpTTS6oLLRP/ijOxzJhtgsi/7dbNInUGXK1lUL/rqBLjRXzmsy
OC0fJ4DciMmlk0Rk8dZMaRMNGUixMgvxlqljsnULAWq3xOlbpuycSwYlEmTvTuYMbfBazeOaObMN
JzhIRs7nniq3+EjboJrH56Fkt700tO8RiTYsjY3v6GOAKKgK8Gt96qJ80TNanHnd7c1ay9BQoEC1
FFoQsDraGwJRKb7upzo7RihEDdNgAJxao1eXAqmHQ5vkm21Y0/aHlZPRM+pfBaw+L2EOeNeh8KEa
AQPU1m+zsySbDE0fiQyoomODpN8QsJg3tIXB3AHbbhEtd2qR/aSkfayRFaVoivO6RBexhIETTsdY
9NMprRvi4ET0ST8bop+RfjIPOMiKAlHvxp9QCJBYpeV3DGYd1kZ44E0zHXtWTeBAJjZO2io+G9xd
76LVKfLkTpYhpPMI4aIkek1mP4cBaUhjzMiANBDWJBHeFQsQwrG+I0EhcjqqY3N5dbFwk0lHY7zR
9zXH29z2N1bVPsdZ/Q4D+a4lZRCpqiL3lkLrpFoQ6oZO/54Dcj9Wiek5pj77goqZwbzNqUoPmSiS
RT0VuAwjxtZMQ7tlhjpfe31TfRU/olFiI8mmoz6r1EkmX+RJnJLcuaAZPDAjh3c0i10SoTB1soGQ
UujoiPwi1bMc8aqH2XuW4a625fxVgWNAufxtrkS1rQfxJpFEY+iPXydVu4mYBe20t0od003dSJSZ
xkxOTqwSoBXbqkdX9jUuk1PYh6M/ygWcK7WjJ9rlcSmGn/2Kcm+JHgrDexNDlqdQC0f6z5I8Dgyu
LhNSJiK3bittIF7LkchhG3Xmm57RJC8hzdOAMN3ttOKa3Gi8Vd0bp+scGlTxcKvMxWaomq/FMfDG
J0lDclzLAojbG1QB8XEOBML4gm8ZsU44YVCsrGdk1Y/6yJk1TMhVxR7uYOu5wamynVx5K02GDsyc
q4KVO4nN8BQxuoDrKwNdd8JtBnEBoh2/4/tRpWxpUyRbXvwzbs0PA+QU9nrjucZy4Kdli1Bt0A8t
Ez/ffSNj5WGWtXHpaQd5pKweZwV6VHhxWu69tegFjpw3umw6Fe7yPNsltJkJQPts3cKr/8Cs+sJM
cxMK44fDGWiLKwOsq/SNfPRjHSz3iKa+SmdYCrp2ABSytp+1d7YRdO2TVztO+MwAWG6KGsjebOvf
8nCobnh6MD8Q57o2Jw7bxO8h1OkQa07l0bai/9LPzwZfjACgdidzSArFQvsc2L1r9FuLj3hmRO9l
wNpcevr7qS0Ddksn003I0ByKHySPHNyaoX8fr8ZqS32jQH9Qgco1sjK+19N9WOP9Xay185Obhhez
i5KtGZ1oMzTeYtnnqifTBUigFt3Oi0EEuFSRwwiWrkT70eecSoFnMR3zhcZYPGYOSEYU3dL8U3ez
285EC9EUn3pnvsv2BVHLSY9R1NlrogCHbO88hekeB83zkM3WBl6yX8A6oiGPoLHbpuw/FkZzdlMc
k7H5gLQMgJwUwcx40GpJk7n8Qlt8aOv5qHekhc5ElJjVK3MXsQFteFLxY+HJgt8VA/JYot2gChB4
7NNPceF8Fv3PLmpp0rZgdvMR07rMyu84/eb0u+iXXZQ6aLKl/dYW4aWV5pdl6wwcQ/tHnN1U46Dg
ex5WjC9R3ZnpfoP/GiIG5R2LUta+ij6PqUif/N47rGm2r4T2e1xUp0JYfcAGgYBdUmyc1HV83iW8
f65+GwlYrGz9OGBhFnwubrZdrOXebuQnpt9nK1GOzrqvVGtxLL4MIe9MjcM6ZmBaR/Ht5KAtjwB2
S5sTaaIbPuSgQ8kKXjKoURR8GPmbUqV3y9Kf8yLcAJwrhznQGNeGdBSncTmZbfaIDo+GvFSfOw0F
jZuztEy5+oQI74AT/ZDCoPa76XXJm37dnIZ7Z0KHSxm7JyLc4CmbGkAQd6e5MFR0dyxQxLl8qlQC
IAhAPSwrDb4oRj+MtNesIQQ6HLRNzWRjSoddZ+jvbtpdEql82pHzYGoLLRDNWuUXXiNRiGbCOCCV
bby2xHCcPuopyQvCMp/QFFb+iAMgHNqL3iYaqX18/ICpsWcXhyZloTNITGFQCntbcB7Mq2TctCqI
jqSVOw6Z2CMxmg9RxaHQK1Z9jOqRTITrP02ndwNjoh2brL+mv418/fqb6+W4rsno6sk1u173+xc6
772KFJB7+/3j+ie/L9pYL0Jtjvd/u/6Ph7/e+PrE/nabNE1ODHqh6PQ00GEr8ECcYdt//pN1n7nP
74eqTY3BMAj5DB6QWfaPpZ1C7Vtf0vUHEKB//uv3dVaJleP3xb4R0bGm2RyGM/1T5yO/Psb1VsZf
b/rrOuP4X1yd127jWBtln4gAc7hlVLQkS7LLuiGcijlH8elnsRozPzBAt8tRIg9P+MIOInEqaTLU
l06FijKsH5ZiwIAjCSnLhCLd1n/f/Pc7/z5oq0jwrLeF0+m3Ksbq9P/7+/99OWYSRfzeiIFZrFSV
//1EqvDbahghpJlWLg4yyRRJiJKRk4DtwPeMEfzBlPc4Oc4J2L1nd8ETDv3leJVejnGjyDlh+HQQ
IvjpABaGoJnwKz926gun1aIdySfS9G5Sr4flboew9+2dmTrzx3RRrpU9nkCFovu3J3KJ7O5eoEbi
1O/LOxEpYpHVNw0AD9oMkfQuuUlNaqvF1YT+F6T6ziALchI7+U1PWNchkf8+HOfauOQ38wzo0v6G
LEyDs8VrgnjYydF+sMfarSd/+GX9kquA84TeUjxa6u77CjC6sUk+JzaeApRdQMlT2lE259P+u9Qc
cNJAIVPVrcbHHDq4bSLFMbjKV3dEoxpz8kB5ZytB1M/PBxsSlB2+1bdsDz1Kgj6ABiJAjtwVrtS2
B460Yx6YvS/dVHUXS8Es4TviUUx7KSLnnJ/M88Ju0dhZACBHhBcbkczGp2JXvUa9X70KFYZABz5q
B0SucAqJt7L8Z/V1wBbQpB4rHPkoGRhH290vPoyLPvgmLzPOW/IeMOZBQXvb7oQN7kGkrBOAO7uE
Lss+ildYJmwUGektwrpBtDNOdUe9haCebvNrKt6FT8RlfRCH1Nk6R9nn1+KxUjLPwC42lZNfy2tz
iR3B1vwwt0nNoo1hQ9xIbMMuPi3/jwHW05nraAVK0b3Z5X6BHZi+Q/MdWWsQhX5MCKpCpIEwVLjp
J2qJm9Z7/kGDxPsmMY0OFpYT7vNPaTrCA/eIA24M2uV9duQT3dIDnibzrvZQuVIVl/QQJXHn3OBI
tzHdMxAuvg05ff1Ypa7gqOfwB6ER23T7jfoR3swt/IZAPydHwIg/5Rf/Iqf3277r2/wrgToRhD8C
6lnvauoyVcMzksM2AE97HQBlY0F8ecSOHML4tnX3VzyX74WjnzkVq8nG2cMDuEAy6iaP8OPbuptn
8yyOnpY5hYfPWBjtIKcgbylrZ4pIgBYMH95AbgcqWA2A3F51b36zRy84PgqiivuoXk7R6x/NnumR
5M7ekGzId9BaqsbVwFY69NQqLA5k25RdyZmd3MYK8vUJ+PweHrSXX+X1FZqK4Pz2tdd+1T2yL256
Qg+Ld6fWf7+l7qC50h53UVJaFt5lBh7x0SpuwVoChQ6ybsJ3IINy0Ai/0aU8Pb3+UJ9ggC+b7A5+
bNwn7DgBLnrgT7n73J1RDPO31R0llughLe7//S4FDT/aQb4de2opr+jPi5LfKKlL69qOdsviNnde
F0mqoPnFd4a57PSbBF2hyZ2d+q07kKHI1psaUGeh1uMs30y272N6mP3WHVFYsZOX4die+isMfOo5
J/M4q8zxN2CB28aJ/V91224Aq+aWiwa84f03U34zJ7CcnBwVyKbbvn9nQbsRHPNGzYfzu6RdnnIp
BZQk9wnb7Si8hC5+R7PN5CnW5czDZJbtQZpEu3Uwu9+txI+nO3hwmoflqS6PYbQ1qHHsomIv7rRv
3NYBXG2XSw2edAPSD+PQGa8FOK4onADUqY6zHT0okkDYf0888Hd+9ki8bNdQHdqR51QXAiZGrgJ6
Yo/FxZ8wS/hKiVI88bhs43jvr8qyoGheHlV9li8Dfh4Oo9IKPk3KBsUQRwcaaTFquCo3n91L8voE
UMjqdaf2If9g2SBKb0S6lLKQbkqC1eXQRfzHYSHXejBDjaVFon6OP4gSlv2xAdw7u5b9WFAbd8y/
iXhKFfuLLr/uyLjwvmiNn91Dd35vBvwp+M6qRFNuF8OmEtXb8QlaHazy2i1+q6CFrCQ5ytf0W2pb
TLvpELOFJV5iN0cmC16nHhjGncZsusd/hssUjMaJ0Vn2jVNhzWm3X6ZrYJ9MtQg1fnzVSeNpJsV2
/Dyo40d1lHhEQJL/ZIBvtWABk2QXO1Zh5FQzXeADayTxxPIVbGww3CWX4xM1YRwI0VSlXiOh42Mj
HcXvF8HaKeTRT7+pS3i1nhhX5YvDkiOwceZ97kZsDlO0rR6I9GQaXzIG4A8vCQe9P389iVQhddQu
5R82aGd99pRqqs9ih43jBpyM+AP6O2OiHGN/3Kjr3MM1SBjeimAM18eeEOKl8iuFy/z26DgFP6H1
XhdWFMYyjvjbXrnh9aaPbD1zuE3iDettm5p2uIX0B4Tvpd+M9n//R9N2+YIMto88v7vPINuBObvU
WV9ckJbhpTxX9+oeRVRGNuFkMxJQkXCxembejEvStzgMtvm7qCeo2E2Q+lzB6nLYo7TtdQBlnhxJ
gG5hUMH5nu7FLycD28j70ADZcjjPYR/VJ+Y5xxuWrbboiV60YVqlP+ZfvfMxWm9aziifKdSxVoBG
M46cpNwgLu8X6QtPD0DsnvQl/xY7g+08t76NAuECJ6Q+l+NHcu0tf9FOyQ5Mil36fgZgqMOowd7p
TeAWvQ0KGo8aA3VDrxdB+1+WbfKrDRCMkUGojJcantEovsU3q2ezDJaX7Ebi/dW/i3cW6i98F3b1
nbJvHqnbOGye7Bm418qO9mXspwWGte1H++ETLtKWZfAn+gwfwl7ZNntELF0KAHC/fI7YXdWdm458
3M7P8idCrwQ6VECcEFLsujG56/8zUm6xk7+dseDF5t5G2Lm1xhceTnc3pYAhdMDs8hAVjgwclN3b
Ok1xlKdqZNd7E9OsFMdAu0NdBRHDbf5ZEqKx10WMTReYqORJjnkG2s1bkjQIEsUKwqEFygkxnLrj
o1hsnsVZHfO9yvkl4FqTQ0M9jCh64nVabIzhaoCVm64xpd8EAoeIGzePVk+3GkS/xJdecfJyfgNT
d4TN3hUDzSb2vIKahM5eFV5v2RKeSNQd/Ajb00d7wrjaOgNL9oLQp5rlhn5v6w6z/BUrJezgvOky
n8LpFIG6BCnw3Qi3FgDS/KOQTcqKdRT2NWJfMQAyREaM6AwEf7c0hSe8pUv1ojvM5WJjfkZpB9Vx
DoRNb3zmJpNj2NZuj2N0uNzUOvfELbx/jivKVLNxpcSphQdUKlUvE9Ck/ZZvLX7AGGqSJjajY+oy
te9juLHGh+pSSYiZKWw70gZm3il1F3WjfLG3cZ4QSEvGqvdms/wHnlwBDo1n6xOuNPeM43emMLYl
UGXhndh5YijDu+EX8fI7kn2SU0PNhb7Bxg6paWTzeEX2WHtt9AP1+FKjq04E6X0ve1TIYc9g44hs
n6QFI6wGSsnyHfwTkXXmYa6du315kSNC4/a61JvaV3/VX6HeICXwOwWKSRjxUZ9Y57BIvH4rdjZg
4NiTTQcDUor+VFfs4lWC3wU1u/coErc9PtRI8VKBtulBzxBGn+wVTtX5CbsYKx6fP0e/DsMa78jT
XqMXQSWIPnGJIXZuy/MOsDIllSU/QsYUXsMUIyqHZsXD+BOqrqm+zFCWKAH/4Ijx33iw9+UcKZmn
cs0BZwLeuox2fhJIPHAt3dZXQhfKj3CKGhU4JgPnKOuz9Fj+Q/aW7dLUZz0/UQrgXhr7pk4bLTpo
0OYd/fjcid44ePgJVNl53ldOCiLR8vtmh2hRLP4K6gEcZlG6D6BpAgQgwiJM2gO618iucT7/SRGS
f2nPz3s1eRPY++p1xNAzC4bMpagi3mHXCL09cAWoHk5bRT/if/wU3sL5w4StFq2bCyS24tEj1Jna
7z0VZkLwGC1tR35dTjPMRN+w/LzxCDCeQTScCFCXPdIOzHntRKHR2A2cArhzBylWW05zDNfRYypV
9/wqwB8/RbsnrO5pq311nATTGWRrRf+A+WPLAwxfV9qM9aYtLnq8m2ukIm556pervq+DISdNN6Dc
7GYyaiJAqKuv1lJgGu8BbefKeZBOhDOcj9BG2OymX/N3mt2Okiy69oC8jaBR/Qw+aV7d4ojWlgBg
AFN5R8RcmaE50aQF2J0a7G3OBCGt9ctsB2TSKPYo7hZgy4a/5An4EJpXaiFqiIEW2HmbHp0Cu0ej
+O2WqSvWQZ75oeU9hUPZEcl7nQEJOzit029jnUq6YXCwC5yGXO27jl/T7aoJ5+vSrgaIjb4uQRjn
CJYVTvW8RIhKxgfK0aVF3nrIEpohnYg65SuUf3cgIYGloAPAJUbkvzS/9DQz7zwAHCEBPsFv2WUZ
53KTnYsseA5uDihPoF2yj9kH1U/UXVvRb8QdRzaqErX6NT1UaltfNVq65DK/nErIdf7K4UapvOew
Ec+ap9P8OqjYaU8EsXO9o/L9/GWzAelLJXhSfI5pWscQ4kE0P4mXhbvmo3keWxsdL+n3VvKK+Aei
OLG7U0CzxKt6vnHR7Dm5aSv1DtAqG8udgIm9bskvs+CON44Hzie7P7FuzJ1CC9s/gb4jfm2oh/vE
Hf0Vv252dDSnXqLP7LM/POptZT/qH2Uzv38vZGIfluD0P7XKDm4DNSTfT9iYnkcewrtBTMMUfaMs
AD3/TC67SY7FBW6YQI2dyizp3adwTSN3vqJcYH0q7niadS/9JuzC2YFjzDjcar8WUN5hQzW37df4
zl5aus0lYe5JTOK5DbqR1IhuEl1kolQ+lqfimO24Ibu/apu1eBC0k78evFTdv1LBZ7sh08t25ams
N9Pr/DO0DiEN0rs22l+JDqfOJiiKG6/oHjOzsvZC2JfgIsmh5oX2gsvuyoBSleCrye5VwMKHjH7u
OUbN67geJPOVtcU7kbkHzZ1trLoMAQsu4/pwdjTZsw7llcXLisx9euXUC9jTgXgPtkz4NG1iB3uc
eSsd0Bhmlj1/E6/+QUoBKxmIIaFb7HBvJJF1mr/iXbqw3HmXgqThjHJj9pNVdvGbXIoLTr+B4RHe
6cd/1wNVIv0WveVg+Rx71ZEgv643+SkcTmX6sSDHKwO6IveGXFGs7L2XihICYfHaMB3uCgGV9Z7+
ISc3fAm53o38S4FJ+Mq8sMClxR0uskekwwYJDJ89k7Iq/qCkuScyVemd8FJ3+g9FdNGQVvyTuOWJ
G0F7olaSYXdqL4lfNh5u4mCs5ISGlCN9UzhCF5BYlGI1Hf0c1WjCT1KLSqUjbCcP/aOrfVZNxP4n
2NmRoEmzbr8GhqiefJ8nn6R9VLyqdM2PKsCfOzCqLWmGmHlKdmr1U1L8RR3inTfvERhnRnMcNyss
JAWNObpx5Ik3ND/FtXqwaIf+HBn28Ip+JALO2xAFO6JZVTnDxAfFT+1DP5usr18m0DYMuAdsxBOH
LWtw5GULpfCzPbSyXd+0OBC+EbxJFacAuDB6kW+dR5o4qhNSeWlcOJOl/958a8F0mG7xPnxv7xMH
Jkkn1oOwyE07vjhR71xb4x2yiFQ5n/MubW3KiXbhu3jfjIQQbunAJOWwb9A5+gz/jlcIBhXTq95Q
5sqS65TBz4P3bVf6LbFco6dqf6jHP9Mn5xlv8ygCmLxN//Fe/wWYCAuTzSryVOFv3dFUdbJHfr2B
go0O3YVoZHjoHNcVrAsE4cDD4TO6AXFBmbEnjqU60P0+O3uVCLQnzV1GW/xV9oH1Smy+B71Lftmj
1UANU/6QP1I8u6nMvEQvz2k7yP5T3md0dNGLogbjk0xwPONa2XDoys/gZtANY6ZCKVsTOoKwdZ+2
kcaI/bXY8Zu2Qe7nbnd8ZgHfFeW9wByatwINje4oLtSavfTQZR2TuzDuaKVM6hkR2Pqdmm9tgIax
Z+JQs9sXb2Z/mttXnvpRpAE87DN4quXJaokE8q+Kg6ChBpdGQHb5beMgPv9QoSv1nWgcwtLXli/+
oyJjAcFZ/3lRwn2hQBav75Zxmbu9vsahOkaQtrJBWfmWNY4Z/+SFOwp73gM1wSEI/5YnZv03tREL
RtamG7em4bWhy4Z2IMdf6yO2Pm7wdtbZWEM0gzbdqxHuTY3nZYeKHX5QpyOEL6l5EPGSLVGwrHdC
6GwZaPimzT3sKZ87/Xv/zj9rxW2jvVuvTflaUXEGs6t/DMKGxOuFed8TrGCF5pC9vY9sP0vtEYax
a5zINMzyU5yQDpgdEzuMAT2FIzsqb0P5mqyNxRyzqxP+Jn67we0IgQ/NtaY3XuyL5DJDOxoZuFNE
vk5BV4YW4hRkm/b8LrxwDFUum6oO4oTGD0FUjaHJpqBqE8ioKWduOyJsvA7IgysCom2ENMJszspV
0IMrp9FFDcP0/u2AxZHt9kquXl8Lsho9fZm/GK3xnViLbS1et6t4nX1sesSl4cdwj79JXYiLqeWy
QSY+29KqJbwnsdj/5rUbfiTqlRATr4KEnlBH//GL3W1GEzgAx40LMHWUiaYTdEESZYoaLK0XovZ8
20VHxE8GpGE4pd/R0pm/JJrYDnwy+kmSnwVbUnto6WBF8Ixwx3cR8CZZ2D4zLDu9ibQpMehITp3p
CS8M8iqxRa1QxXzSG47TXfWeO5iXxNU+i0z56q9gyZCq4+mjdkkO+kF0D/SbT6n+kwoRUkjUrIgR
dJ7BW0SuCKrDIxiRlI2UngZQU3Zhd39zyyeiQn+Akjv0wsnTQmowhCUgI1KMVqkq/U6YY5FDKfdo
l27/CFdqomwZQRbvKClxWTwgFbrlb0Q556/Kodg8AzoS1eIQVsH8YEQBpmSkSNmOJCn8eE5H5R3r
eY+z7YNhE9N36JjMtZtJhSZzKXcJ4hcaQR/JI4u2bA1cTXGfv3glthWNhB2N34Uw9ZSDnrrpJLWO
WflIzilfqryX2eAe8XXCxnydgdkbTEsSm/CIbg5iArxY3l3ZtWRGhtziqmzQIXqjk4y9DfLPb5hs
P/j9OjrUTOqvDKOa67xnIVOsBgn2Yh6Z4FSakPLxKlxwZY8BYe8qCLEyj0R9TUfAbkyYe6NCREsp
EBHNad+LZ0CrjWYo+Wt243cp7DQEF7iMaz7PnacxajSX4DF6dCyoFyfGOSbiazz+bhpcAnRETQF1
uRPD1Aa8lIUWLcVRDV9gaq6l9VEJf3vQMc9wLcMlQPAdrAdLy9ejDcBoIudO2Rfau8DWzzULoVsi
tYJMdRsgw7NOnmTNPNiySa0BvwCRYFaW9H49noPqiP1pGUnbEKZ1BU4CpsqVwERdpXGQGdlw9Vwr
r8wnisR8pp7O020okKJDxIxEW0u584bsZIxHzZYy3/hp0ToIAZSyRzWRz0m5qjsUXFW6pRoEq3FD
Y71iecc/9fzDoA7TB3/O+6zpistAYyFGnKXsGVbuiPuqCXdGnogrKBsuSaJfTwuMHy/Aa9Z+jjGe
OQsZccZLFRDH91NYOssaBuEfrLmGCaSBYg95cc1TpET5YHbymvp84dwLAcKLf7jrnGJjk71R9ucL
Lp/Ker+GIxo/kqlbs1Ny8pFSS2iy0M3UIFVS1WSW8My4V7JBFFiIHHmonPOMqsxFU9CA/caKp+MN
tAXfaWjg2O6gGwkNjpAZlSzd4Rp5ROwKTKVQY4e7CN01d2lRPixUev30O/bBJ4zVRhT+qpTtj2a0
kaihjbCwA0qV8N7WSWt6uvSHucKXlFxlbX3t/96Zd7D6LZegklaDdIMUS3/cJT2pQdYzUVHupRib
kPs7JLK8Kkb0DD9vz8FfXp8Lgt7rLdAZXx9o5PBH3DsevzxGbodJjyhOBLp+w0/4FR7HFMxQT5L1
trlbeUbT18nxgdfWIeAaEw1xd7RsXF6OO+ePuF4mwfqQcHwY3BJkm70+QHJQRIHW9g2EtUO4I9mI
cs4eoiQKLY45uM/j9OCNxytdAoGMCaF+mELIdflLd+UFdco8GorFLnXhjKxZVa+GdmJVaCoqgX6h
4GyEoR9u76Kt0gQWXfBvPERebF0Y+DiyGDR3aGjW3Yy9Sv5j+jxYFgjvwS/y2LlDblO1uSNIKM0l
kjcQcJoF9aRLA0xy7R8AAyX6dcd1KTsSlOTaWUJ/pqtrudJNz/cUT4SMYsKVOc+bh6CeBaCc3tM4
p72Ti25lnLmfialEPLgxlgOPgd+1lrWAEgJMofwsr1Nqhb5ScSfcYa4C67xPv1obgBtllLkKfo/H
IKGTghMaJQUDDu4xBjGp3PmDGLVb60C/jvnBo0RlOiyCRkKBA0UwN84JuHcpom0yTUBrP62rzyDt
46q47AX5V7I6vnT6Yc8k68/DKw1SzM/WtYhFwy0H4jkzxl7cELaA0glosaHjYvmQkZX4EyMRro51
rMWwe7A097vUEy2nRoHRKLeviKKwnVjDZew/UmBiXWVXCOurRyBtyCWYut3Jx56XR44ZTxJxS2vc
UjwQY5nkRZovau88Yy5zDG+sPYhAfMntrgiu2gHDscrg4Jo42lAFkU3MO9pc68BGewuIjuyRPIFw
XOrtv+G3C48KTom3BNlnc1fn7X8jzF4q9BswlYwPAkzkwlnrTKVnvs1bsG7c2VOAuLuuRcZH65CO
xa2GrpPTntU3aniMBmZbVbZBvJxZCKbAkF1ZgEeCsNkmLnweHQNF11qBYbv4OYBPBpYdiK9bzVsT
KQjqXHcKTBxLSbTEHChjLOX/FiSMvdr2qcn9cH88V6ZlSN8OTiAJUL63vppLyD2RODEZE/zdgQuv
l8T9r4AgvLUBsupeSDHfjqo1NwUfmai7trgvy563XyfBSCkTaVgH1Smq51oYqFQ5ycpsOhdy6c1W
YLSU1OxhfEKTbJyA3ROXJOr9YIFeE/0Pi9Hax9+gVIvXdb5CDCRJNbdP3U/LB9kDk4wElxxYJWur
pluG6Pt8EGccXoR3EYznv2VnYuCB0qFKzXPdyajyFRfOTEILpQMK59bMsXKbaEHXgKjw1gHXUVdx
asvR3mJyB/Zy4F10GEFPoT4FImA/Khcg/c2NOhtIDlTuJFSecL4I04uRhwHLYF0/kPRM8IVuDfwO
RdpdNWAt5PKoG0SCGpIKF+koluT0Er4xoqJ8XK1EqdxDz429ij1Etq1uo2vwHzat+bXOa+XCs6TQ
irwqLhvwu7GyoFJIyJb7rKwBXyT0wri2BU4DJQIrKJAKNeATmDv2YVlGIEohxW9eUEKgqmhZDs5P
qJVpalAgwYrdK7gzdIDN9S7GKCCBFgjUWaCtl5KUPEh3m3RrxS89BpqCH4ksHq9PA6gUrDQQmWa6
raZP4RvECtuY+osOurWZTUzVEIRnItgV7qAtvEQXDOI6k4YtyHL01tDKFI+oKXWrhtJeiV7o7EXN
foz3T6x0xz9jf1u7XpQSYi+GlM4KbXfsVTIlJ7izQJMVCnuO+kkZwaJNE9TNhonJo2DKgvinJIV/
7vOFFahR6yPIMlAJR4fvzmFkVmiZrE28ycSzjBLkesg84213Eb742oy3vFQU33Ruod7y1DjJMWDB
DHQVO6Jn9lzvgt/EuGj9Unfrgd01KON9DNjasGdrs0bSrHukFtsPKiK8vYFclb6uHjpOnNs5x6lT
ycxGmv7PdQNZz+ycStqWnQSAMiKv6PgzbQbtwrIEnB52b8jI8tzrcSfzUrj0JV7XfzPh6YGEyoWl
26PWD11h8eL0deaGADuwKgQ85hqkfwIJY0vWJdp6REzOMuwVbRNNG+Hpi5TOMXQTcBxlY/Dqca8u
Gwo5DLdQXkIiLjaWf5sRi7U+5x/MGZYUV8ZOtIzrw+aXmMxsRuwcPKJIDMR8y0Nj5ykArSAjzULm
JhEu/QQQwgbFeSdoW34d82ryZuLlHFqsQwBWSSe2sSE5tiY4Y2Jz7J8dwgbejHfl7KNYxpeMIcEZ
q0WcyVHPdHA0i7L92mTgsfJXRQQxB8z4EX8Td6Xk4PNrl+qbAJZM+1rjPV6KECQL2ELypYPfAUA4
zagOj8x+BDHFARO8DfW0XPl8BRNAS4ZIjLs3vtnkz9RGSdbJV9fjG+QJ5U+QRfCYV5hB34H624K0
oJjM4dxSYQqJyLFPFFCoM2erAE6qqpCnRTYPzUqoCjV6tVOafmYw16+FtqRbNGo6Gk4lG2zTLN1u
aBsUOFeVgFmfXhYzR3uvxDFZw+8mUtIRhT2QnM/Vea7W1QvuyMpOGiplZzVQVMUUEFWpFmhsqo+0
h0ZR4GW6ywTmlNhkW3GKaXQLkFoSvS09oc2mXSgaI+Y8IapRk7xKkmFy5owim/hsUThrdWnawUo/
1Yku+NLCE+km9T7pU+7gcGhArJjZuXpVQRzl1qgmiVSE8y7Kl9jvLtpPizTihGoFWxanc7wUwWB4
KXENIlvlNgM0bU+9lXuZIV1nZD19ff3Lf38e6vrTDzPz9O9bbbZK9Cji9d/PiiJ7bmYqN+VKCyrl
ud8Vnd7vJvizgTmMh2TVuc7+3wc5QkWCPJhv9rEBGFSuTUdqWLgthja7KIv/7welCzSt4ihBB45w
Q3z93y9gs/ZtPnWE8Eukg/59aMcnKtL/+/rfZ2PH9CvKYovGEhKJhgaK8d+n+T/tbqGqsf0pl/1/
qtxZ+3RndW5hPxmskQS8v9uH2Iv8u9p/Ut1tk6Hp/e/Tf9/8n5w3yE5+8r9v1hkyGy05WN9R60G6
DDeT9SL+fUjXJ5P9u5x/n/77JkTsd0ukkzgrsJWiQmzIKznp6nVg/32Y1i//v+/9+8G/78lDvFFS
PQkUYzoURi755Yg0uLEgmj2lJHJxhCZT1ry1otzZ6O8Ybk9/Q44Q3BZHTXNkHZS5dRhSU/cQt62C
TqjvE5WZBbCYZq7lbfS8pnL+2+UiBnNC+BVpeHfpY7OrQsTTpkajMbKAaUspoaXGCIBgLKNTKQCU
UdSF1G8l0sUdNc/aRFTU6GA2ocvwbDBnzJ6DaQvP6Yxel+6PouYMZY5Wlv4kJcpf2nllE5o4tXSj
uWys2fwqumurURDUWqm8ibRCEtJ1MSkmPzKbNIAUTCOEIona6penLJ0b/GMCRQX42kyh3c+EJ08w
h4GG1AKiLoNOSkB9rnr6SpynXqJypFXj8NqBq6ypWplZHh7rYthq41ZMoFRjody44Yz7dWGSayGB
uenyiTpUrXoW5D6vmBnp6Ol3Zd+77VAC2IM3HUktGXnzMw84q3cRYRDWsF5U00xHJZ9uPYcQ3EPD
oauANnFKVijQlUFmu/MbhDlR2cCLaqQ+aomKX08gQgqJDKOokrdK7Lfg6VE4oEGbkj9XBsbN0gIG
Cb2GBPFoColZSJtoeIwVg4Ydg0rl9U2xyB3KmWhTtHQiKfQeChht8wN+4AA0cwTxr9j45vxBvEwg
sUSzxxgqNcir9AuLbl+TMm0zKwKHF3psWFvSgBlW09OQftRCbUdMkGYb9DSC0jSUx6KRr/KadUGF
2JqUEIF6waA1QB5Zp9maWDWjYASYjHxUA1csCBmgQAH5ZsRhX0TOLmOId+UcIUufAPas4+zD6IlG
Re3LSi3cMwYOuEKDaIpG77ukkxmCYx62gvzcD/GIn71YlntLGSFK4PsxGog35NIa3ktV6EVTmR+h
g03VNB66dlSOKCdflmkAIUWjFwrKspcM7U8jK0AJRiGohwR3ASyzGzPI5Si6TOWpU3TrHdHZcdE8
a1LMPST1bZpUPWx+zc7CutprQns0DG3aZE3/QI5M8qepAavC4nUawbgMUsK5lzwxJovMZJ1E5DmJ
MVLNMX7KepnsZYLblqrqT4MSiRAVit/rxCPCiAKimRiAGYpV8TER97EhadsJJG26PAuQShPkvXT4
yBKBLhASQKgScv4+1R8jQmlvaiH2Qft4UcZM3mHQusNQjej/GX6i2gCdI5uOSDJHwfOGxJ0/qpJ1
aFHehE/T7+Gt7PNQ+qs8Owg0NYUztnx6DQCSem2vaVIaCOkos1y9vpAa1DVeex3ybIfmxK4EHAHN
b2uOBig2+UmSVKe50+Z6t4MhNThiqP2IRYV1XaUHoZRzErTdfWrLx6TnUNoGKUCD7WWd6TB1LcRG
BRwMjfj5ZWYojKDK75kxlLcJikojdcFM/K0io6JIyA/XUJp1qDalBdajXaZkn3KOWP2YuAuq4CjQ
UvYDtAgMxGhgwDaagSwE8ZYmV6IvR8auqEcOFgNr+GyIGwfSMMqLwrKdlPJ5UeN4k9banilSfOWh
fDRLwOt9Nd8l3HkNLHExy6GzNnWUDeP2Q+3mjWr2wn5JgGkIK0GynpfIV8zu/hQRgFFwxWx4NJQc
QX8jcuA8B+VXm8hvYFxN1ASIiiTp+TLT351WGwILl/uTpirvqMR1VD4QXG0ThZiwohDVPntyQkhY
ep2BN2vHeVtJmMRXMV1kwYcIq7iVAk1HbPTrE/7rDh3tKUhCK8ZRtlx9YcadnleHIamVy9Ckt1BC
OZjNONvK6V2PKvGlD2uc3TFxkeln6Vki3/rnSFMHKFbXChLqfo/5af3MzyHZIJb69xkXNhD1+F65
EZTTbWU+BBRzDlZdHcPmidMFpGPYA+JnvkIkxJB+llm3yPXXySGT4rcSjUxHpJPxzKWjJCxsm6j6
+UJmxJ5U1IgwgitshPqoo0fHCTMRN1ta7iWdQBcw0q6q0Hr5oukelNLfdA4PaSfj5bCqjS81YWc1
Jf0BiT3gALRdGpU2EFoc+h7huFuPgc02gqFD42EtkcAdjto0OSboOapG8bczJPgB0ncISR0S6DRt
OyXJcLuR3/siQqhH1RDgHWsdu4tx22hPjlpV1n1tIj0yWmT5xfxNGhUwGt3zIhgRTTFlRMAW+Tyr
qkqIj1Z/kGeF2JatZUCn3J9EeTjIdXGepuVjrvpTW3TUCLJZ2SzieFCTOgr6BI3ZSp+uKlXDU2o4
DF4VCHKBplIfGWj6aiWlzicQF0GBGS2HW3kec1ILgehOg5DU4a1Dj1HOb9B/ThNmPuhovwiYE3jG
gqe0SkDf1E3DiQp2XkqpoKRC+YO9h4fdg0f8rn6GItxnJvtrqUqUyg1zmxChb4oIWIceD9jtWK8S
NOSobC1aJmYJgNvFjSLd1GN3t3SJrV2gqijpJFtLZH4nC9FmZQ5AZXTqVK2MyIhISTMrDQ1tIe9p
+RkWKFStgJpg6dEg1E9tzmxYM6I0BKqBxNmSjkdYj3NW/oW4jy6Rrn3WuHe2o+lESViS3XD/OoyX
ZbGS4zM+mQiRgFz6eKozYNYn2YC8fy44kjXtfEBnRQQ3jKq+TmCOdvtbLLziJEIVweoa7JpGtPDU
8GrRWcJlGxFXhC+OUTR+R50RBgjGa/WmqWndyv1MGWCptg0OxnYmFWhBFupFy7pvqR+DVibcaEyK
4K25/ElCgBhIjEf188kyfhhdhyYMTu+aNNJultDQE5bsRZqPTyWJD0NNC9VMFX+SLBqEBkkOaXhf
/R/2zmPJcWXLsr/SVnM8gxaDmlDr0HICi8iMhNYaX9/LPe59zM56r7trXmZpTIAEQQZJAO7n7L22
xYQ3CY3lWBSEIIfOWx15pI53b1xw7m1Yu4tCECVICeE4XZe+b51KLz0Sp9viNhc1JrV4GD1im2J0
cFM68kfqGHzhV26IKqQ92Bj4n+1qXVckxoBOd6KuOgMmoKwPstyjQuCGPTTmsbwxtNaGTUPrdcSI
k4SEFgzx7HNuSj5dknNOtd+hDoqTLbFtlFxHC8LDQNDH4KxCnVA5QF0aqUYbZ9JeDDu5mbvBBide
kz5bcp10UW/GGNJ1nVPOOFHcm3LvNrH5KgFFoGrS4V5PIX1OdShXtnZHxaxNs4YJRQV5Xs3PudnE
VMBbanV2CdM5aA5x31fPDbJFovIsQXe4t+2a8oVZ8pWlDOh6lS59peWUhmszx7xXPEA5ZzpsYbjD
0bWPOl3fm55328CJg3zdiHEiMNjRafpHpqbltsGGjRyY1cwl0SlNrPfJQ+4WmvVxwGRM0VJ7r83q
JisMIp3mmdQ2Dh4b6g6TRz5cyzaFJpchqUKolz1OG7MFHV9FDCMUzkxpV68G8mwYXJrvBWPftZGp
X1kNgHBUhwxJSB0eo2rneBykpQ52cDD4gfu0a9Oh0/Z+n7lkqmf43ThNEkpLxomLV9ZvHonmcs9V
T2W30ItdEQkbAoLPXLO04+jPgN56bacDh9gxnzaGWYwKkK4TlrMZzRk5I4IwJtQHLamTO+KlY6Ca
NNcTYYssCodYAXsySPlKtlomIoeqyF961ri3B+xHrtMx6YOGcCD2OeR6lVCTgg9marPB8GTrGumE
9XsKnl2rR2+a5HjHCu01eE0dLPgxg/qV7czJqfEop1RDzjVPV/3L5CTCL0D7xLfSJ1WlLmKbmnZb
uphhTYY2CzPIZlBjLk55OKUc9MEGGSCxbP5M9FJbHPExflWTEx28uQCvPDbvnV3uCahsKDmkw2Ym
K96vUW57TpMfaspoecAfq7rBTWvw5TYz52fCt5EhEsM2uCoyMjLliPpQLcjZzauiRISL6SL1oYzr
fT0hR2cWQckpQvXfzu1hxv/StBdF74OzqxL6ZQ7KI9Ndg2vnj7luqqXZHHs7omLj0mvslPsid/bQ
mWkPdnQ1VZ/Ld9rSRc+dC5OhVZ4YP4YktNE1R2QdmRkkadJv/ax97f3xmbKDxfTJ5SxnNbvCqSsM
FF558juD5CidjGom9wenrDm3VOGhodOvwBneJhVk7ZRINBdL81aZQYK3gyVmoWrPtNxAOBnQM+wY
OucpylDNwH2iDdke5J1xaw79vqc80gd+dIYBjLTdq6oLv09Op7Exr2JL5dwJy3pt2spPHWfB0dWi
1zHisqqGHI38WjigGcJiHxrzTa0VZGzFm0bjNDrZgb0oA9Nlg/qtEOxlUhneyZIiCohM4tAsS0p/
86sWqU9hTKtw7mnLu97gI/+n1e9PxJ0qefUeRpW2NsaAJiVa8wYg6Sas6H6EYc+0i8zuMTIeFIfU
D9WbHPoeJDJ9DoSlLqawRKqh2KRPG3W6rsO7dJ6e53nCQuZRAO6K7JI3zROQs52SBsFDar00ff9j
jIGvAeRRFyVlDningAZ1ard6ox6aMcMdgoJEK0b0Cu6hd5NzWJ8MTX2vZ5AMmeEdHWgDIvoIv0Lc
3zde1t8l6vBlEEmxdC1cIX3kWQSEEVpqRemrPTyXRWH9nAl9iJK7bKyrfZfPtIHiUTSd6QQ1HuXW
xDyPXJDWVKN+9ZXX71qPXh7cGiLsIDNuISiB5NZQNMJv+VDI9WOIAFqY/J6VgoZvrSUvnLD6DSkC
KCVzzu9lH/2IivRn6QQVVd3qtiYm9ZSjpey5qjqz+9NrVG1tCzRI1M7PH52rjRe1gyeY8SHBrSi2
leGjA1jDqNdvtbrfOUnGnGZoCR0Cbdtp4Br7wNjrgcGAPzzPGcHxXu/Quijn3QhdYzlOE7aDDnBE
ZO8zXdRchDFxqCliTG1JQbyrVuFAKFmolzd4fGldVBy7YWW+QnH+MjLiOuKu+cxtvnE98svtNNs3
MKupSAOcbBRGRQ5zu9LFSmMCiycaoMKij2B8NCGBePi2+NY5fMxw1YwOWo8ESOIIKp8TNlYBJZn8
S++VPyPalG2b/bLAYqKQx4NaI2DmTEPC4YeSISfSgpnIpJQ+ckQzjkAgujT1Z67hgvLdzdRUxR42
LqdXk6mc35P40TSvYz/PN6l162U4jZNOSbcwP3K0i0CVFIURc0Mt3WMfStrcEaYdbsKByJr/Ab0R
QN9O/w/Qm2HaOgC2fw96e2o/wt8hb3894S/Im6Z6/6Ba67quamuWbpjmf/yv4atp//M/FNKE/qHC
ffQEkcX7hrn9lYMN503VdOiHNtUnDQacds3Bdv5BRLZqwKN1LAdIm/Xf4bzplvsH5w2WnGcwZwYz
Z5g6PLo/yI9FVURhQTjN2daUkOwbptaAYN3y8Nui7VCcXPSMQg/fi39uYKZbgxFPtxkagjuXhTOT
E0OTtfGKltIAkVH2QABGYWFRL8xTMFXRNgcFz4h52NWde6pB7B9MHy2Fos2/xkKJbvOJxoY2TRFq
oQTvXK1ghzKxPdkj6ieDoT2uBvhWFKkOQxi/gZB5DbXYwQ49IH03oQskA22crKuYSdI0AzrZUG2k
LZR1Cf7waCAtSf4lbublBMCJv1rRCndG7MGimc0psc5zMax6v0Ugq5QcaPKhqEv//ih+24186LdP
SW4l71Rtd0uipLbt4rBXmQ3SbNCSygYqLRb9bkhRxYeP5DGJ/sXfN4monFO2K//lfebQxnxXYuvU
9P9eNJlzUl4Wz5QPyadfV+V915cBHM4T5fp/Wfy/v7rc0XW/QVRaezB/9LCGujyoLr0mudSLVbl0
faBJ1L/uu24XWCUtjT+ecn1YPkWuEhUKqhc6OWQjdn3dv3yUYftMY0g88tsev++VG1iBw+vIRbqo
/cygSa788Z6uryf39cdLydVQ/CiYa/er63PL0eTTl+uh79LnLWmlMt1k/JzL20jgqQeTQTJ9WhYl
tsLOqkMa1Lh5xV3fG+YCnHHd5HsfcuvvjcTD19XfHk6akFeTYI3vRbnVH7uTq//+YfkSv73LgNxV
1LVRMSy8lOiTWHDEE/Fm5ZaVhJB7g1LS+saH8L0uURtyI7m5XJ3JMT0Q+iOeKu+47mm2Bb5brqdi
93Lp+kzilsB6XZ/jKhjGuwxLax0qN0apVIeWpDx+zNfFzs/rQ6bp1UE+Tj4OTVvLI3JPYbRFCR+f
S+eYq0FRsAGYdwTbWXstz5oD5LDmkEeESFGp2zitMu1mpKXlnPMm3MhnFCMXNRpuB4tPk1ZM0f+9
KO8NW4RfImpBrskb+US53XX1t13KO+XDcsPr8+R9vqBtFXEebqqAFi3dg+Kzn5gPz35N8BHdWHhu
JlMb5nd+2r674hwmb4xm5KReyFO7Le7VMhIbigKZgtkJIKUXjQfT8e1dPqurZKous1k9FlY6rfS+
BifuZWN2AMBH1WzahzF/vSv+brl0vZH35Ta0u0Kf+4UiPo+5NgiGyaqYE3ttvJiUErhOaPYurCtj
G4TDePADblJbI4Zl1h6jjDoG6HKG0z5iKziUd03kdwCW2vbQRjUGXZqtK7maMRliTo6Tru9oOI7U
7EnOZAobuTgvkp6IQ1tQXEp95GRYV9428ABb0D7Za92zZfQfhttpm6xBKhLlXXlkMIa61mu5QqgG
OjttfvBTMGhlp+5ko9yjQ30g/qM5yKXGrU2ygLql7L+CCwspYzY07kTvUzakGVVibZOL1zujXr2B
xjNvZDi0vLlmRV/vA9hO+HtmkveF6V7eJGHdbEnx2XtOOmWL0FbVgxLcVGqrbO2aiGylFOyiKSOW
mfhbnPH4ZfK6u9W9fvj+IRrim7v+/OSSvK9KCRQjUyNdpY56VIqCKq04CsrJ4G+uvYGqwD/X5VKl
dyMvRg0duhD8F7A6B/o04hs2Sk54ObklkVwPXR4aK1QOyUDAVG46LQZCn5E72X7gFtwBdYM6EwHy
vdhWiPUafR/OM/6n2jwENYXJoFTtRYB+2w1z75AUqBHlTdXtTdrmB5tm7qGtG/fQGLOJ8jBHJd4a
GEXG2RC2Zirgq3Bkwrgsx0WNFzbaadNdg4f1QUVHjGTnYXx3w23HjJ8JDA6MZ4SYv4jMCLBaCZ0V
mbnL5GdEqfE26rdl8Noh9xpXtbqbutf1D6O8VPBXmp0ertRw3Y/6cu3AptSbtUUEzuTsYLpE8yVQ
bzWccubPzv/oM7HrmMmHhxCMivuqfR5CWNRrNfzIDBoL4MAP7njs3F0aAI9BQ7uyi9eQwOr5S9fR
Vol24CEaCGrd98hiKPPh5IEEQ34Xqgnb3JnW3jCOffDifFEwmawny1sXHSLeXR2fC/s5NLYVQez0
iXQqIkczAb1DXNG+VHduTST1uoCPE27pq85di8hz2witGfwdTjgmbys6a7h8vL1CRQtB2a+RXjQZ
WUDtXutxpc1r9uiXN/Q1MjrHmH2700SUZ0rQ3kumNPA26IP/tKn+Hdyjk6yqEqTd1kI0StDdSIVi
HxJMR+Cg2R1a8BTJvQPfCluWeglov7i7JluSA2d8wEbE3bRV0RDQf0lOWQPUlNyeC32ipsdKSG7c
Y2Q8U3zKbieaeTpj1C2tkvaXTnHmtX52lcOo7oxfsb3QGK/daOeM7mK687GHhutIaNAgai/75/g4
emss9ZTOn9pztDLcNc4voiALtGQtWsP9iI4s3INFtOqv1qGjfQwKmOVLLdoVPooTmMef8cyQmtMk
1siZIIw7AnBp8qFnIUmkdm6TDiDAoZ85LmDmYmWOk19F8Gw2ZzRo8xGlIZ93PC/gTsb8bZCefuWw
U9BMIyfnZzqGB0hEgbG2+QKB4ZVH6xfHrGmR1LkOaQpDrmwP2q+ivsuTfTkvDVV8YHxOFN4A9h/4
derOrnL3sUIE5dLAldvjX1q27wVaXSGFonC2mZiJYrH0EKMBh8fUuxxMdFBHtd1Bf1JP5b2FCNV8
9NLDrO7EPHqftTu/Xo0UnotjOq+HmqHDyYEH0RBAg5wMO9lphky1Ht/HJyAJ8U7z1ql11+r7IVQW
fX+y2s0Ub4jWimGr0HZNdx3Zc9h2CDz6it9t/PI9/pRmqxOJrd8P2cmxN+qjjrJQeaMwHTk30auF
9HXe2v1BsxmBL7M3zzg0HAoBis7bsqY0H93PI3mgJtmK6i04VBXFb0BV2NwIYhEYnowEbfqbK0Fd
JL8qObAMm4zaRSeiuE5x/dlm2wRvT6w9du5Nm+Im3mWEOkxL+2dJbt6TiwhxbVyQXfrhwuHa7C18
6Gv+mhzX4S2hteJswbwS11RC2MAq8apg0+XEKRQjK7Qz7KWBHRYuPdgEO+3Cj9k542DDyZ7vQGQq
7YbruNstYDqC8lkEFFacJe8kUhb4n2ENMnHCf1Yeu1fLeK0IrknX7a6713/6xhq7OG/NwXXn4/1w
L3W55T358DCyE/V/AEEIq57Kl4asURQ53jE9qt3aVzeF/gD3DNedx6lYG079cLLp/Hx20QVJdoc6
gRYmzBNhz1e2TXTpFx5WTCJtoyewUmdgfDfmo7Ju53taDDMUEILpjJvQX3U0hu2cMdxajVd9tTXS
M8UkxTzX/hETWVY+kZxNH95Rjl56h0EV4lsmvMqaucNhiJ13SnftrfeS8fn/KJ6dY2ruaD2v6we8
ZLhmgrv5iNlpJmHsBX+ti6EnR7a/BjhG2MasrOJX1TjY8zoiTIKCcUP7tETzvPTCVQKyiFEwR9+p
VB5pu3TQMeYD+egDk9Lmw1PxBXBhoP+HyZ4vmZSNhRVD81hSmjSLh8cufMRE4bpASCiuxQf0nQ75
xd1DEP+CItubTB/QBkbhS4YXt2/PenDTh4jZWVE36FvxqKfuPQrJtNol/skedz1nFki4QGyqj6E8
acqxgZrhrnH71a4wdSGHxgqEPxMnEMpH6KD4uvuf7gfv8iZ8jcwje4f6huQSZTN1RXuBqHVZbYd7
hHaIOemkIUbF5Z0zzxYuBLSN+ARBzW7xQyTd6hFzMuWzA+pq8ECi+736gWWwfIFDbd9icdmbd0ay
mTfxKj9Ot3a9Nt79HfEzRGk7a35pzhqpofqz5HTwHDzSQFUfnMsAbpra9ZKDIXwZvRWBQx7q8ifz
1v1Z7oJzcP6qXzqAbRd83Vj1arpjgE74xbKirLHNL6z7BryWv6MLiJOdrt4CC839j8VXue5+NBt7
tYfpq98al3yn306cFBgAPGHG44jJX2IU4wjvFvWLdd/7SwMOnAnEaO0/AgXg/zA9s+lAAbzfY4bE
MlSs/FtKrr1OptjGjVHNoXdFprqw0GCNyxAjjaCUga+nurdH7JmF9D+WxXuzLSGXjR3IGFIb75ku
EWiGTjZAYrXG9LxC2Mw3YS1pk/f5ZT4Y0F601aeHCXfexcA+cA297LFVDO+08ozTBE8ILUdzUX6o
z2g5+2jRfAQcBkCE7nDc3qlYAJMzXBFc+BmV9/jSA3t6gobBu9pGd+4bjj8e016w3VUCz0AXM1gD
acGyHhZ7fKRAMVyGbfTO+WwxUd4BxsD9jj/KeoFtxO+MO9Qn7ZHuav+gPzeXHC9Pf2udMAT1t8lR
GGX5sW8QfZt8aGhhjVNz6W9r7NzvgALpEp5oTgABXAY7ENwnL1yfObzhTeAbnk/UwOvH1ueasdjM
DBCmnM7yuljAabjMJ2x4by0tef7wae0e/MN78zGessu4Aorqbhl9nNDonKj2IkLlc0yWyjpdeXgp
u0V89pe0+1b5Cujbxtvoy/i23dvuEjzipXxUXqP7cdV9xI80dR+dhfqreh7W5d5a0Col3usteLHR
MK+8RwMRt8MpgM4ZaoNFvdI2XDVeOJPx0+ETJgidcjIDRJymgTiHD7fzfX1yUXvtkRjsEDyerEdM
Zyt/mW+923wZbZw3evJKuwrPdr2c33C7Q25UwB16SKIxIb9hksNAyMXlDU3DchsAD4IBeOTn8Bw/
tqfhV3Jxt/2p+kgZ9VD5elV/vWYCkLb2f4Vv+c9sp/JJCBX20Tp26O+X2Nc5fz50qMeWm+5dfYru
wOXYnFuwrQtIxKP6lZO6JNxb05O2aMbFo/fZvWNuAStzrO4EZMh8qt+mCydCTpDmR/0W/yBPDfwU
cIrkmBz1Jwx8t9WdCVkOBMBC3epnbpfzSuEFPmkUcfbZNLApqBVaJ2eHrfAQvoof3U55gbfC6Q0Q
Bme46h1jVneOFpCHeSfwsnZA1FfRAQAhpYYnXKP7+UjT6glrCueY9gUjZnHm6pR8yd99i4sajgf/
Ro6i1XiE2EdzAuMyGEoDvnhBCit4WbwKEEcQyWDZbhccTNA1MZO7zFH4aEyA8AsgIRCocDKPn/Nn
/IDbGzEhxmd8ezSMzWmL06x1OUyUT/XMedleWhtc8j6Hbn5rHxBN7ke+EGRPP+s3qPfNwtjwe88f
oX4aP+i3TcviWbmZN9om2BVckWJt14Ceeh6M12QLgGof7cc11+Ke1NW1cVDOxpm4srVzn31hfIFt
F3o/k2lZBdhsuGSOt8mL6yxsbxPeTffq1rmZT910l5zrI0MKa0w4VtQ3nBFrvO63X9EdxsBOeHMX
yMww0mEsvonu5hcc0pwA5VkC4zcnFUBDzROp5MKOzF9ufQpHqkTjFJw/uAx+DmecFOZzu4ees9eY
qn20N+BvP7N0jYFuuEf/736wVL+Fr9apvwE3wbueTxg2mnsoXNiq+N77BwdCGagLAsbnLdR9xgfv
2mf1zluMpc+9+uqn0/wigAWfeKd5e3hiORlzYhN0qTN0UFhwyoKMMuQk689+xwiPuea9cYEKinue
cTS2+xqfNdbW6n3OzsO0bZ7SG0556c1w5nNNdkSvrpVjB2XuRj+EHKEMgZbau7qHdmyfvLW758AH
0oiZbU040W7kdGNvvRvcEJdih9DWegxe6g3p9tSrFvQ9m+dg9xmuyrWFoZJr2nhnn3rc0lhUbnjf
+Iw1TpKEq2yYjb1UXHE+nZ/zWzssrZ/am3WDnnOFr++Sv5RHe98ew2bp3RN0MgAuiddc0vRbhoPU
YfjRPo07g9NzvUe+ulKO2gOhZtBXkR9k21u6o/eMKUAWib8+OEj6wK77AqAy7+DZLKulJqACuMuT
O+uYb4Z7jNVL7QX5EkcraBxdwFpg8+YQ1qgt8gWaXwY+FoCEz9PH9FHe1o/JfXZpT2j6L84P7yZ8
hDp2Ayd03vsHOLcX905dx6v47ZM25/147DmcDSimBuTQRQhmqF7az/pHeqtYa3A4Q7rDgoBDTnlV
U3L4FglDKEHUeSUUgyuN+tz4J9i2jIsPAIjAQWKoKffMF+7ijXZhmMmvVn8ijRacIazwYT8+Bgdz
j/A3ByWPn9r5UqcIn8ldYk98i8gJnMf20fNWwQFPO579/LG49154E5/BlgF+TPZpJ6utPQMrW3cM
5kbMj2TZTRGFyAJNxffN930NObCublMr+NsQIZfAb9PTEfd9V6NcrdsQ0njHLIRarCnKyfJGVqKu
q3IpmAaIXgM2OFmFku+HcD2CHrxyNWChSIaZQIQAOoE/lHuDGAqtbZy9BlUq76Njo7xD6A81XOS0
VNZVr0c7ojODgwuLR7z9SIGk4CQ4ltXgRqcmjwwoYAIsbpi62Kpi4+fCyVKLUp5cash23s2IIPSR
Wn8Ti6q+loq+Qt3A65aLSauiYg0HTpdpU+xzVBZ65FLBdJ8ClzDlOcDZPeRwM+ZKBu0w4Z1j+kmT
QbfbpDYY2VQcNHHXSAT9IQxRkLZT8qm1NKNnMFkxSR0I4wIaVCNSe8jsyzFJz1NJtKt8n1S16Aio
sepgYopoI/tlBDW0uOgYH9Z2pSCVc/G/1SknTt6TERioIIqXsXccGGvIDaVvp3VEe0QudqNNSSMy
CRGUJV1Z45V1XbnkyGbdgFMww16zjQ3K3/JmEv07ncjL71V5X6mgOa3DAB/t1FNS0Qa0jJVVH3px
I1fljVpSuOoHZmCyDipvSkWhtS8XbYIn2i7rN7Iu+12r1VGnMF+LuB1CnP9Rib9BdQyQ3KIyPP1z
yeoCoN/iPnnzx6rcTj4tUUoaG1k+vWsurCG7+UrU5kslFYqgLE4AScehqnKdabXiqLW6fvDqS9qW
/F3Ia+vDJCjnlWaM27iYL5lP1l2AkqADq4aDqKRixK9nbOjsyaXE9Y5zTlRzPI+3hWrn2hrxLey6
qnP6o2Z0Nx2ZOJtesNdnHTdPRVWdGqn97OhuhyBRrMkHCPRyYIdQs//tTvm873W52I9rL3fKozFT
c7U44es1ReQ2qKkfN5bw8nwvy7vlTU6v8pCKm+vq9dEK1PtY9Slpv39vIR/83ovR1fVMkuPfD9lD
fud2DvztyjGQ30Xasp9U6xx5dEEXeoORW6Wy6Y9IFlqNY9AvOBoVtLVrTxvfihQ7WuHBmvjnY3Ip
KNnKRXEN3k08wbCrRl3Lh+RNpSt8aWaT4scmmQs4AhvJJ1G9bvEmyDai2OfopGz5vavrvd/r8gny
qXKnsZNwGZaL1/19bynvvD79+pzv3f+5+WgFSJfq/uGPp8gXHJwac3ZNTfu6m+t2f76z39b/5Tu7
vjRCnXSrewiq5Ocmd/nbu//tr/telM/0r5/xb6/0vSg3+P4DvY55pp1Stb2+53/7mchXdpro7y/v
t1e+/p1//DFyt//lHVxfYn6fW/OJNt1bI5oauTj5z4LQL2/+uO+P1X+1CT0A6lp/7EaTTavr5nLp
uo3cbVHZzMCu21wf/lf3/fkychd/7PZ7G8fA2kG/bSPzhV3Ziw1inFhVE/+V3Syut/LR7yjnf646
ssN5jSQmbYK2oswz/l6U2xfUmnTX6r7Dkf/YhVyVN9fdfG8iPu3vd/OvXvq/tRv5jq6vJPd3vW8U
XbD/0R79/2iPNGRBxC7+e+2RcMP/rj366wl/aY889R+aRaKoKRJxf8uXtP9h45fQGCtqnqPbIuv1
b92RIfIlOWRMw/VsnodaqSEvLfzP/zDVf+By8jA+kq1rou+3/zu6Iw19zf+ZL0k2oIHnhvAzYuEZ
tRpCl/Rb5OmUtW2fO5F7qIzkZcSv3tahtW5ypqaVBxvbj59dfYpOrtKcmmhu4HpaqA4n/QPHOfT+
Ch8MjrJzEM+w8dz3UDhljFXcJNFTxASkK9Nfk3DUTMJa47y3wmljYrnphPfGES4cAzvOWLrGsVTr
U8T17tINT36tJvssh86HKOeRNHjjbnLKk9KM5FQOCB4Ccq/tXBm2du7ThRzcB7PERle3DmjybKvT
qjwFtUMBHy+RJVxFRqeUONXNlgIv6cMFKIJSw6eYJ3jr09R+Cb1YvSl0eNWpgVc+DuaL5Wir2KYA
4JemcVfl9pdjYzRswv4rstqUbDvrFHntuDcxRlXCIeWkiP4MPwspIBvK0TSnXTe0b0NkwGJDq94P
5JVZA4yJXBufErhrpWGedbPLPg3PFmEpu6CYp7vRz1X64+2enm61dLIErmahx1sfDgSeCnUT9FQM
saKSOYkfLFVIfdPKmwFsBJGhy8obo1XvQoScrOhYlw7WICzeXN+n+Yibemem+wkD2iidaNbOE840
7BZrT3jV3HD6tIV7bRI+Nkc42pAPX0zhcSNecTliejMxv006babON7dNGmZbDYNcJZxyjfDM+cI9
N0gfnXDUTcJbB4C4FV67TrjutPm+Ey68BnqysL5pFiWINHKO0AB0HeuUN1KhcFroUaVp/jKM/Gj4
Q3vMlfoUj4p38slCtp+TFv7t7I3nlIRJunvhpzlU/arW1YMpPIQYqS6mVWAesKJxFxVfCm+PcGk1
wXGTKVsVe0wuXImR8Cf2GBW13LcIO8ERhllz3zhQi2Kjzpfk0bSr2YL3HcF67HuskAVabsfEQaUG
/k8NR+3OSBrIR8I1mQj/ZCuclCWWSkt4K3vhsrSE39K1+/dcDcddarbnJJgL4sfxYBRDu0cpu7ec
gGGvbq9B9rpF4b8UxEEHTXBnxzuj91ZaWGPm5gcG3gd+dum+WooxH6fahYKIJQoGyx0jJuPcCydp
rP0ya6CCoUICOpmD6rJWfFzHOcZ8ByMGNv/8yBE3rrBLHjOzBCfu1WAn2ugFaT/5eoltLkMns09q
8UMZG/hnffYWTC2hqi5BDHpNLBFsEN1zcMnqPtaiMl4FUUWIIX0Sw80oZ7TasFQs5WYQftsM4y0j
8SkO1X3mqquuR1mdmjh0tYwwe9seoILZJJSbICcnEIeo3PH2BjgkmGEs26mxdlZbbRhQISnucQR3
kNSjIQ22Xpy8tmJshX04GPERT+9RGoERyyk3kmtVD5y4UDQCzKloJ7gR4VsCFuzzq4FLo81WtBti
/GxhBlhF18GpF80dcaq/TB9KGR7TIOrJTRvdVWSplFWwchH0RRZLicV5qnZjnP3gfVN9Spx9WeBl
yKumJikGj45TFOQWQRTHlwZVvwkxvL2N1HEScrPXTYbJup8hganhU8ZJe2FPLVPPFMUXUyhKpGSF
Lu/rgsrZ7INAsuyRuvN9QNwFcbjRXi/TG7MZKFZY9o8+DOdlipV77dsVZE1h/52SjpC+ljpym4KC
sGPiX2zE3mkCqHqAT9Ta1Sqz3OVgC5aNeWN7KHti7IzLvgDW0fkJ7gUizTwSKpdt9lrOdbLhQlUt
szjK4YwhvKjAkOpEpaTFjEFg+mkFqD3HxKd6EQSbzJzc1WTX7/bI78cc+Ssr5tVANpyX7AsTdrpN
8nre1yQ+MReEvFFMJy+ixtBF+Y9ihHDlO8kFCfbE9KJVVmpPu9Yn8iiUwWoDdfq68PZ5pjNP1i0o
uMrX7OFdjMawgn+q1itj+EJtjml1pEfVREbwzDV3g5/zdq49wjRbTXC9p1Mch5yT8uwTf8WTovpH
bWjgXoFDtgMUNK3Sv1Rjt1aAXNVa7B/SWhMwbf0Ypk3wgKvgvupzazOPwHcM06Jv2VUGCY89uUmQ
+Sds6sATUbs7jarfQFrrnyfD9Q9djFKh0RFdDBO1vqbEheg3ZnZRHeIdDB0Hl9mAqwkcKOCFOd/6
Sd0Caa1Omg/LcrTohSGrn27x4hX82LF1RcBhW0YZCz9wvINr0oTFl9TSGkPMT3BgvXQq5D84TPRt
qLc7cy7xPNEbnoiOVT0XTGwDPCUPKdx6TYwmgUq63VvzxbDLCnhaBigJNULkD1wT3BHcopI+uZNL
EGtfPanqBGM4aEIarngRm2nsV51KjdHWKZ+3M59bPWt0B/oivSC+5+Trt5vBrlEylKfMDsyjUTPV
C/TmZENjWFljEd+QHra1A+Myl95w0HHRNGGUHPOIMF2KW72PPsVWiGYbPZTTXNkrCkj51iwBbjBq
UTauRqBPPFDGH4TzrAjvItXBi2vmq0ShduO02c7Da7YYI6qubu2QrtdFWyVV6N/kGr/cuKRrFXIB
jugdYB3lh+AOcMV199yVpr6rH5SoBANrGPS6o+DRd0JKqFS6trZf9sshFPC9rueSmyxSy9ZOll/R
sotj64wPjxJsualKhU6YRQE67a19lxAIbA81elczz26aiGGAR4qLQoJLkCoPLqnLexK2ICYp6DHs
bk5PHSDMqQqCFWJCKt1j5XACYs4nS5VumsbdQ4uewQlKfRfMjoawJq1ruoXQ0vzShnEUtvM3LKWr
3Z96OwFM1/cSnHIlpJgNdRmhw3PUERVM0z+Mjk/7vJtGsnMdaoQevPhSt+kd4pBcZvzMDnZpvMcJ
Fdc4RyZiABaqOYnt1FbdWWo3HeTNnHYa0D/vI8mGBhJc/0OZfUGe6alZqZn4tlNiyTAQF4fMmjtk
Qgo4NaiPZhigwYg8tCNdkkMUwxDaNi7VMOzSBgpth+tAYpHRqyR4pgJlWmtt+9kyBoecTYdGvskx
H4Bk6jbNXx9M2thZtAh61OtG81Rn9sYXQklyg5/8RAANhCxdFgE1rznFBQInuRaU7glJpgLbnB+i
rAPKpT+KgfK+DDKZUUbe7lr8a0RVUK5OuqHsRWJ370fH0KUuU3j3hq9iBvX9ZE/QOJnYrra08gSm
T2wDS7VULFaMXzeaWd7Ktzs4IMLCBByolK7/syRtSD37tURtB6FDarz9IiWRshDdl0Ga73xx2DPP
pK0rp/9e3e9jQZ9pRKHclLN/udiYfLwJ1ACEFlTKVe1F67VqL4Wqfa8p01IuphbthmqGsCa/1sSl
RskMG93g9628QzOL29lWU0zA45us7PL7/KsWLVflDZHW5XeR2lSzlY1HhwC7gcgupwfd05vlwRI3
crWeki+1bKr19a6krDFaeoROXsv1lvxY5GfV6NbJwsK00R/zup0PoYU00p+pyRH4DC8w0sOjvGnE
UuP+qjoEGeEAdzxRKSkmAXOUIq8A7MEhdxns7CSI6XrjCTiT+r/ZO4/lxpWtS79KR89xA94MekJP
SpShTEk1QUgqCS6BhEkACTz9/4HXnHv/jujonvfgIESeqhINkNi591rfAoezK0jHLY3aONVpapzE
uJxzGddng1xvNuhRXg/hELRbk1asMOeRGezYEKTaBYcrKig2aLheD1eG0N9/qlzspeZsu1ttqPcr
Fel6CKwlyTIk+4DCkbWv71A1STROOdHuJz/r7+K2Tfb4W/Ezx117iYJx2l3/57Bc7E7DtEs1KC6x
dANd6gVEZFOWFOQLaslfloh2YTBdfyI0lu7s9fGgktcsHJPd9Uu5fhfXL2pYyE9+FTx1Dj5txn+w
mhrmnQE51fvrWfrfzt9uHNlTdWSl/vU/AsZ2lM1Hu2/QQf9d28uqgQJvaiDzURCE1w+E+/g/Pqrr
pxTppWtd5n16ZDvx94/g+i6v79fFE376652zbEP3b1EaYiethxaPs+n8keR/r1JdIVBW1qPFjjhw
ISR4drtAsSIg77P73i2mQ3vwt0ohgp3ki1H1cCtDnNT2PCMxC9U3Fr8wRGSkxTi9tbiBSRZPItS9
5M8VZJVsQGgw9v3XQUct0E2LqY+H0dGFVuLPiOZbhjsBCHg7QyWThummj86N0dzZSfzQ+uzdjJQb
PdOWJLeI97D9o9u5F6nkEwEn3DHhgLjzkrhO8W6ViISi6qyHc15VX1ZgvZoJvgNhEAk/jtmv0nzN
U8SDIqzfkqF6sxG3A5DkEiCl+q5NK3GQrn4027UnG5I9dHmb4XBclSZ8G39w8N2x86T1ztLedTsa
42RHzl6xS0R/GOOJ0icYnvParm+gF5yVM4aHRKQvjTWhwKBQNV3MzmQvMwMzub8mJgycMKj2lsOA
c9J4+cLnHL84XNXsJvw06BNsp5L5Pfrni9cDPJrC4QTL7SzaL22Dbrww/8FlnxrI5criNvX0JxsS
ovcM487oEUXbLkrTxGW3HoYNnQhEBX6M5jlBSSzClnQP774SD1NY/CESHS3fxLCYCdtH11OsGBOS
DLMvbkOPgYqGuOPl9SVsj9Gy1bPRMFghUg5PqociwEycagelGiP3eCzPvWxApcOIMPVrHCDsUYnP
CIwytW25JAi5XVSdKTXzJqjrlxADueUwyyGAtl2HRXaclSwRYCm3+Oi84bnzw98DH8KcIkvrR1iC
+ACeWlGcwtK8NEI1dBecbd3OX4XNnnrIiU3Kx+7RJYwi99EqQhGwyXfOXnvtbDRCqymOEXBGMN5L
77ttnXbTOzhp7RTAZdc/wLDZpnKHAv1GYZfngv/pFih2pJDz1cjebO3dNrnYdh5A6j4laZlgdqTX
iyjS7C5lDe1uAi6P65nW3+dsF5c8WuyrhX8WE0rRsKhug5h5eTUhYZ7QFva7YoAbO7j6q+rJgC/b
l7kNngoreo/8Pl7bXEeznL2j6cCtACr0IFB/Vqa4Gws4jNSk+9bv36QsL7xKlCLRtEqsPAQcycbL
FYygMV+gsIf5GPMKSrlg2DJ0MnwNyfighUvhiIgGODRSGWfwg10G7t5xh2ntuR4muzJ6yHT3Nk/x
KfDiCWRk99YmabzC5weR1icLFCfAem6hVCpdDDd2tjj7ZuMdzCBKPEtyKzhiVf8OZBfs4nCZujfD
BzgWFj+j33p2hK5mZjnwe1LEAgH7twvDdWxs0gInQ5pQKxsiQ9RrPXdhBRS2GcUmzQlOtVukLe2A
tqkN0M3QlmvLYbzpu27ahCo5TMAiVp2r9LodzWYfwlXs8+pHNF62Hvz6LXThxdYDSnjL+lZThMRF
wv2ixAIZEBMgKCKBqJAcymRoNrh/SeRC/FSkALVKhHLEKjkFU/66JP/HLNDOBIEBE6sxbk07uU1N
1BbJaOYPNWPcddSimveCS5SiTpCDPWwCBwa5wLKeT/4PlUWydXq011yjgZ1YJ13C6cke2RfPt5ab
3cqopLL2+x+nh3kbEfHEP/mhvdZEEWy+QySU23l2SXO3LbIEDHIxUkCpzh9XtMF2ZooJInQkBK0G
hErqlBOePWTDOmbA584+2Ooc3WfOv12blQE+tHqBevDQVXRjy4IkdVO5pK7b4pW7BpL9mEbgVN12
ychWDQgf+RcX8r8/fdOpzjYznfUcGP6dIkbLjJbQBAOkXVZ6q1YNh6EYkmOZ0hZQYHLjOPzJc6G3
bEO8NY5sUOEBCIUSeW/q1W8dHetblrVNpvk2vaT9oe0x7doF3ekW9cGM46eGNehURc1PKsa1cmJu
n2X7ndJFgX/3EzKC2RjVLaoFRcqCeAT2QwTL4DNTLxc1LkFZDVZ3lwYCC9mupLz3M/XWD+E3t3Ri
zzSkqshz8U6RkpP/KTx/2o7AUm79kXtjTk3Wuw4YgBCBAEipDpKi4JbGhdT5WwORbR2QclHIuV1F
g5GcSmC5YfRgDX228QxWGarajPTN0WYZBBDXzISh9623qcm3X5s+8r02u7SFV975FcBBv/RjBOYj
cX+L2iF4EGysiXAhYsVwR4xtSJn7s4w1/Gb3d6uDijqzH/ey9EiQ/IaHk8LRi3aRLNGxWgp7BS9N
KpjKNv3zNRbyUyPTd2k2+GDUJmq8dTpAeXNmsEuxB1UoKTOkYprsQrxxQE+dezBxxF40AW8YkZg0
LbEbbP/S5XUAbqPID413cJxmvDV8oMSRdzbYhW18t4SP6j5XBS7+Ki8Iq5YsaEk/PMQDKvqWaKgs
BhtW6rspGdyzw1kNXm+PVoMUU2ck636y+116KkqxeAqQUrBKrA0f1LMlmFvPMvmVedtSde4NDW8I
QD0eCOuCGNQFHQmJa+cF41fhFM+yP3cVuuuBScJGoHBZD73Nninq1+Ad6MCRWViFCgIYHuVp2GMS
M0+0yVDOmRE4Qc8jWBcEYwbxIC2h/gv3V0F/ewU8Tp6uhwCTTlNU8cGq6meXhW1ERDNJFLE2HS+a
QzWKiC294Iywg3g7ZQU3/+Sn1HF9E48uYrvYRufV+8tiqOG4iTO3uXWR9tEd8AgEQrp6yofPTN3E
duNtFSURroKYWEbHeWmBjwT1lK9VUHxEManGzCLawySG99nSn9RN4MLFbxOF/1iI8DHO5cYZqFva
7NERvJ4uGP/oFOxlguC+DNEKB9hpYvfD8ybkN1Xts1E+zibbq0yJ794NLrKpyFTtEKs5+Wdtu58z
HQ947lBRtMtWs+esC0PjbGdDvlUyJi22J8qC74RluKhKGgRU74vj0xKpiyBWrsfJCtESehenafJ1
S1alV8IRsaJj7MsRTkiOkHFeWklj+dpattz2QVfTzHSOvoPoX3j9zaRBSKW+ex9YKQljYY4Cs4wA
4mSyxqZRgNVAGspuALXygM9Dt0Vzm/oRrOiS+JggJZ3R+6iGodqY5ldTkxoe8T2WdWrvet8C/mRG
aO2rbQ4G8uofcxeHzWJwXBrmvTXdBs0d2qkKEJ18LsGbsb+a+nVq4blTkwAUWie1Ol0fm02iaDWx
9XoVYD5O7bWPUC7A1Ovjvw5ZnbJceKz0RhWc9GTV+9SCZylp/G+m5V8wTH5Bdt2zhZxvKRaDdvlF
la4emYnoHQUPv2F56q/DMI4zcavQbuTyS3PtwbkfXDCtZn7O5/I9pJWxhYfZn8IAFgZAu+FUqQqW
TxXO3jrPYKQG+FDpCCTJeOqZOpzG5cALuJ2tBIr/8rzpv+e2Ox0zqAEnZ3Gohj2F4Dx51mZMZIuu
pesZuDEZuT4MfBWtDYkqjmZZc8qWJkdqNiXJnJQzCWzeI+MuEraredxc/fje4oKlc/PvB3EVi9mz
tcLnL0/uspPXsXOBdEullolnb7Tbnafj8XQ9wB/Tp3mJ74VRjJeJjXMO/ZjWFofrT389J83xAX4I
Y7PAoim/7MCTeBpOC/1B/P3xX09WbbrBfGsRkoPuTOCqaAu/Phgem6NZ1yl395hhUevlwFwWW6xY
2llNhXcvbnLC1oDJofRnugV6rj74i121XjDP15/c5eH1p+VPNHaoDk6EB7pTbku61EPoBDl50j3K
S2fxU5q2xVv0W3dNwWafSt+2MZHw05A3xHkz+Ry6EOxSMbr4F8YItzTc5utzecLKef3J0i7wyx4W
fFf135aD8q3yGqoJI7XAPgzWsWg+rw+uT7uqUseCb0yZpNJeD+2/fvpvDyl4O1iQODGur8+QsKmh
yVsdb9i8uqKXw/XpSan4qAn/62a8FmwTin0t8jvLTXkolhd7fcUFRcI68B0yY5fX6E6zdfKXw/Xh
9eA3Kt807aWouROX4LxOcH2vv//fXsTyIfnhguydlpdw/T8TJ0KGuZyc0AKGYPjsNu19NEz1uk/r
hD0XEnCTZEU2K3PQiCUe2IcxzsZrCnxmHOB0wmTltLV7N5fITEtJS9sYFsVsrG5xfuRrHeYfhRaf
1EAwxqdxNdkA4yyZfXte9SIVZ0mB/yWVWDbnwkRUOvUmRDs+Ll1BaI2nhWLO8HBAzIhpDx61M7k3
ih2N0kSEk6rmb1ryVX7gq7Hf3M8xaGG7TYDfY6pNyJfPrBdpDd+G4B34Q4gZJydyagpA2VMpbtoh
OCUK+U0wmE+GYUGQ9Alp+/+ikf8r0Qi6DfP/JBq5+a5U/1VM/yEc+ftf+odwJLT+FgURJ0u06Dwg
zPwTWRNGf/MCO6AIdzzfdT0HLs0/pCNO9DfLtSNrYdP4vg335l/SEcf/G0KWyAF041q+af2/SUcc
+z+FI25om2hXQg8BCcujbfNm/1044vhOSvFKTO+oiQVZTrGiqa1N72vjKGvSpKPkxLa8PYnAfS5r
sTjZqvRg6sfMEFAlRtJWFL3jqKVoN0HWgYyVeqsVvUamG8gn8NxvVE1zRjBpTYv8qTCUt6VJhNkF
A5eI8QvDTEBA2ozfrb3LrH5Gp/MvHc+DFFMiq/9R9eWDzCrV/a//abvm//4++aRAB8F+tF3LtMP/
fJ+a9plX2KFPouVs4YBTELCK8hAz0QWfT7swC2HugPkCz7w0WhOL5xIZYrxtus1QzOJQWeZrFTuI
68x6X7escnORZzd5G4EOiLc07yCsR9aLrwLsOb18qghhc9PSfbgeRIlg2o+0uY2jeOf6iDbs8ZiB
QxRB3axVheW49OFQ7Ka5GG8MIY8TXeED24clgYhRlxkTVR11aGB05n4UDn37tpgixpbt83W595cb
QISY7FRO+ET/udp3ajRPUyED4H6Pfz0dBRhy5zKhoFJYwiJ7RqNPL/R6SDNFGI0VUQgvY5Dr4Qrj
cRAn60xacAcVg2LQ2Ii1Y+ddHurA/h4kKWOTSwPtei8FTfQmzSwiJJGbatrzmVURQVDJglqowYbs
K58qWxZE4Ok+9KhP2Bglnpi/LLecKF4fRaGL0zym4S4rxcUXQ3yqZRmfXNAYW68AxVEtD2dlRv92
uD5n1AHDNTABdVml+8zpHvTypzpOv2WffbA1EWy5oMaUYnEn2BM2Uos/DN1jSo5FG6zjPnJPDfM6
qEL8NM3cuLpfzBRJcLNw4Pge082kIpIJZ2h9JYlMi7Q9jqhHoKuqzWgwSod46K9dZ8aIrJoPu2AM
dq0/r5Xo5FiPpuKpmfCkkjvnbeQH7cpOBwhry6H2mfo4icxuBgMVUC87Ksq6f70+dT0kieZ/lrOx
izzncTaXvqYAR3i6Hurwx1pa96JanJzu77oQA2K4W9/jpGpMjZx6nr1TigZg444eaUnA7myiXzKH
vNChcW5a2d4K5AYQQOzfof9u0tHdanoyGI3/Wf/WGUxIpCyv0qAZWY9+flQ1bixgdfTbMBdDwTu1
w824SDSTgM2pHJbhVhe9Rn5e7uIqB/rH3keVs39kMp3eVFPiA3HNnpO8JRvXE+waHxAbZac2K86i
L7N9EyVAKJrwABkMZjBzsCCn32IIzb7AjPjV1JMRIZxq2htK3ArTaNdYLpy10SJxq+Lf/eJMmONw
WmXeUADQpSR2Fl2/NimtrcYmy5My51rGQp6lWWv4WA3kL/5+cLwWOrMPdbb1er1NG6EPaiIRL6W7
kUdcouWQWoxOSEe0m13Y5zjdI9yxfndTQAvb2LV6bTP14c8CVkJ/0HMIzZQskapHGN+PqSDBvXlK
6mm4YcLPLLneGWP10pRzuKlr/ILXWtOn6HRJcfaSMcKfUb+DRCFhGzpJ0BBtFScpSSyGgzWMj4iz
ONrbjsWKZzXVK02xcofPgvje5EtOEBSa5SCiCwvHdCy8ucYJT8j7daHkhtkc3HJAv+81e9z8j13Q
BzBeipZkN8jIZfXcCmyBXUrTU0nohuB7SVXR2lvDBjZ2DuoWo3Omk4R3e4ySl3SJQAGHfOOr4idK
cCVPiHqLGC6jPXznkNHHGU9IaJNda40pLczoLQ3cdQWafGcm4pVdjzymY82uJm42YRiQL+Wl8SnM
DPT2uf+hOgfxL8OjU9oY+Eqb4nkEihs2zktlg1GYQmOv+uZO9s3ShY2/p+DJTarfsWLxrZO/b/Mm
ASQqa7u9H5aovkx/2yyWmiRyaf2jPaMPvHArW//N8GdepT1s88BVnA99uRo6gc8+xTEE1N6m2btL
Ovs1xqVyYJ24BM5rZ1FpDwJ6MJEIlHqzuAwFWhs78NCQTc2aF7Ot2XRuFfTilYGoDVzjgRaDSYCV
GZAi1Ht3FrIwt7TQO1am3Ewku/HljB75ChnbFiIJ+60wHDJXopkmxGQfmqBVeJg5vSrnIggx2VS+
eS5T591Fg0X3rsvqb39K79zQIAq9y6lXdXOMrMo7+x55bSDh1p3qayjNA7Ge/A1nUsGd5RAP5WRo
7eICiJjdtvhe4Zw6tlWTrkP5Ghd2szen6FPnEjZtET/OSYsbOzHZ+XvDPajMG6Dnx8YuyGH0xfZK
ViPlpTqgSzq0025U9XTIy5KuS0SodEwQtMyaX7aVYqONEngAU8TgifIlHdrPoMX2jSNoWhma6PPS
yNUWyuTMftY/5EmNumPEtAwCdpHHWGBF5rNu6SCBf203XrPpnIE2ft3p7WyQV+/NiGZVtkxC6mwt
IoDdUY9VfAaMJSfjJUDxtJorw3j0icgWUe7fydI+2YBBQgPCj/8Vx2BjWVlo09ro/3z+vKVqkCND
Nh0Cwlf6YpFgeDZZmxHrFio9MiGr98ykMhsvmot55UswImkYP4y+3Tz5Nf74oN8q+u1IWNx22zrQ
PlnKdo6S99r2yxeiusFF//IjdsuFz54rs4HTD237MMup2cjilM4DMbhFcp7R/2FJw4So+0eSLsTe
6Ame6IffnvJeM8HYKnELvNYZp6XlFqi4lCXIbJv3MgERnPXjViq+frJmnG2m/H7X0Mh3TQYVzdQV
BLGZ9i8h7730Eis13o9J+N5UzLe6uey36EkK2k8or99ERLSVi2iUvbjj7u2JvXIQBm+5HTGf6XGl
paVvPUydsB/KdNy7Mn5LMwSLdT0+NyM7eTpPPwJ/g5wgkbEt3eURFRk9DjIcJRluwvKmTRdU/jGv
y2TT/dB/YQAAASZX8V6FnnVMemdbVcwC58yVH7LDXDaqIecekxOtJpm5eEWMgEd0yGIMSuA+RsCQ
JLBYooZbyLNrlzY01vLW0s05ZCqMnovElrk7hqMF3SUa152ZjL8nE8pBOL2GkiAo3btb1Rub1u84
T0nvZd4S3ASIZOh3/OlCrGvdXL25uO7jmrRO35VnJVA1EZ5T0U0OcQ0VzrSNgtT/CEhtqaGP4Fu2
XUKXmEXTh9Mkmk+3dQDEmvJP45Sk4+9xMOq2XDzajWI21pafYYRLPqR2z7s/fOlP0hkeAbiScSHK
B3dhXgqgRJ2dE0AVLel91kt3rfOS/CCEtdET+Yoimj7nAXy0VaT7ynN2DfMXpGGPwWzfz1VgHcrK
JGm7WKiTOrpPYrArM+lUvc7ZMITxOqiGcI2y5BsihNUk/uOsQ3/TVzbRfeM59BGcS8VESxFibcf9
bw0l1k6LtwnXnBHkH77qxnXqOohs1A7COjox36VJXnYPBLjgOh0TUmPDHkVwbZJDbhyrPkZ0mBG9
aLTXEDFkm3Yrf6npz1T1zIor/25qopYMXQSZed+8AHl/1Tp4q+r4SUJaZvw5fCqaRTvyC1pSiF7r
KtgH2gW1NMV7ZI+06/t0zVRjHbRH1XMFZ06Fd80qN1DnMKEXDVk8LihQCv2My0ntvGkxE1ua7gEg
bRQ9h4RveVeFotoVc0fkRbQouyFAex1uOPHaNPVd4LjbOLG9lQlCd4us59atAGrpyq5uLJqqaRR+
y/5j7OwX7jcgaOhR+F7/U9tESMya8zUbCfmc5xbbpvED4pzYpBJd98j0w/CjcySTG6N4nCmzL5gQ
KAtbH6PxfLHs7JK3ZbzyzQSWgvc1V+91j0I0iymDmG5wHo63sCYvKcZwQ5gvwNIRzBEzZtoi4dvI
fzWmt5L+AGkhCedjlQ/FaorbVapKXAZoYRb6ypTCQR6s+Yb7fk048B3hNU1S5LdMSD5Hq7i0vmPu
S+Gwk/OyM2r8aecV/oOt3HE7jg3rcOPYLCkV6TL0+2nO6bxqDrMP824MQHjPTaH3Td1rZGfQc2Ir
z9fIz2n6Id8tmggiTmOB0XIa4NVkt2fJADYqatDOAhbSJoVkEuYvjZCPjkdsR2s9jAX1eMt79lon
2LsgzaMWVIVPqIBR23/mhszLhA4lwjkctLVcxX6W7oMucuCcbDUaAhK0cmtbp91bIJN7jUk6ljG9
coqYNuVN69LdmZK1UAGMRy0c/Xad2j4TYIKuClgZCiEsFPeVbl7tMmGa7hnMexNI4uxvBHfM7944
TE4E+BG7xr5fmAi1smBguEBjIuOSxqR76WYK90bUEpAaiHrdtu5z0SwfKWuhT95gF9doWTRz86qj
+18scpXKv5cGAZ9aUBP3XXsX9khZdd9mDNDsjwRV4dax7PuKSDKm/9ZNY3gvwnfOZht+AT18DJiK
YcZjlXAFWu+i+MotyF1D5r17LswPM0XmEpG+kSwGyIp6F70KWTbVoUcElzjA9WtANML15Y69GVMR
d7hjccTVjOLECjdhpu5EBaTAoL9o6J9+yrCDMNdJbOs1QqWP9AEP9/hVK0F+83SIHPBN0UioYlEl
a6I5M9wBZOisHGaI0HTFF7rxW+jeXxLhs9OzRZRCJhvZH/tF/BQh++Jjiu5ty7kJ+vxoyZ9RdBN5
KNQcdJI3WXd0EkXFXfqoF4T88mICKfDCPxjMjekAeFurQ2GWek5D7p+/9/XsrUj7o4dqg32MZ4QP
PciMNkYzkOXZ0bEz4DQmEs6YTEametD9wmIBlJcNpHY819tiLvZKpWo/aLql6Mof0ae+VE4WrqG5
b7uC+VpVfzt+/22zF3FL4t1Nsmqm34PuAAXnARf9+Fv04VNG7vVgFHd2jkK2Fct0SEYxk8bfARW8
iUV+VekAB0lsvIluPjAGvjdEUK3dtnniH6Zswt2z7cLizexAwRR4FyzdwkgLKfKULNKdUho3jnrP
xFgdy2Q6WZNhb7mMK7a61NDJrV8EaL1jgPadndz17OWYGjLRrITc1OnM3T8n18p00rVsFB4KVndj
YHPpC9BFAMMrhD4B8ZD1ALo+zDdSwxhkVPZsJlAKkFNv4SgTSJeiBRPETSz/lUcR4V7vNWSUtKqL
nfLe6SByumpyUidSgXsKkqmfISWlb9KAmhEZkN3CJgTXCLIAKiS2SNj8msuBsgA0mmDOTyIel//y
QRa1/Su8HeqZDyMAGeOQluPZcYeMqs7ZdMNFpPW4MiL7tztjqY8L1FmjrE8R6o5l6vQj0uKpznZ1
Kr4NegGNpp2OpjUmUMB78MwIVtKgwpXvzXAAGONT27/mMkAjG79EDvN8HYXPFUXk2mlj5P8yfjQI
MXF0TAAp26I1V/h9A/ee0S9ax0s0EJ+aM/uYJOXGWIFezOnOVwUIhsxA7+cKF8P/wbQHiaqBwLvM
+cqsjMm/DSXKDVBNdYXNXp77RKK1RtnK5xaPUJEKiQimi2PmnC5BjXbDjrzWyMEbQn3nnixxNwfu
NHop2J4u2taIyVBJ1Z+RzRs20uxCslKOcoUeflTnNymBEfspTmmf2NyQ8lfyF17FYBHdHjW39Wh8
jWPHPVb9ztDhQe08IAU4twTrFtOZNWTojSfPAp1L4uDzlNzXpKPoUsEIHCL+2Hiw+5jUwpiG3bik
Zzq/i4L6dQfCb/yhtEiN5sLACoeNpxkiNrOzjrW5anDZbzqDMKfoph2XlGI+QKr8F21VyN/QKITc
KLnrgVbx+e7aBNAo0WnnGSkSKFg0f00BT0Oi8R/jH+qq4a6KpksDsPggirg4lbA1GhKa+rY7gCO/
tV2qeSEHfSDw7AXV6FPcZfcqdM1N6qffGL72vkQPPE7exRPNq5u6jzmoF69/lZ5735kLdRjZDDVF
oMWNGxRPyuFqGaj609K+lC0ZLwHj+zJGAJUENxGSVLz2ZZVzYxDxe8zuBuoCrSp942F3zFL1bbUj
uxYTsa5THkHbHSJD3ZvLtebI76atfsmAvcSs2XEN6muWhgVLELEAu/IH1Xf1dojUc1vZL7H1ZPgu
PhRp/HRqOof4wTgXQWVy9uiNKFHbJK3+KhiMB3OAMYzcDKs1PrRhMuTuwArapfNJwbYmGg7pepe8
kRt1xEgZsIlmUKSG7KEDX5T7PzbpVoxz6ZVZyUfqRA8xO85ldO5X7o9hlE9yec/GqF58mQNdZyEP
Ecsj14S6yTe1DnK0K7aQy/DybEcrS6fjjmn7H4tIdEIp5F1tnnVChrGTw7miTF1XbRjvWsLqdmj9
YYoZ/k7UoE91S+OM/j47EKFRcE0zNoUpo4WYh5D3qCRRhKw8qKt2pga6+so4Jkb0lLFXcBqTu3T+
asTWfBCUHKuMKXDbxEt099QfdQuwp8YPgXXPvE+qeo2vkHBbV248hVYhzKa1Bl4GgsTmTg8GRZeM
7eJedUTxWO9yMsneqItmX9RgrwNobpld0E03u5vYh5lFiU0Lcx6/SsReq6EvtqH0KjqS7M39EgIr
83aqV2Jd1N3oNq/FzqozgIrKssmZdAnioaIxBtMnQlncNUWEU8eYP0WtjS26TrAkQ0UkGFuJXTjU
qyxDUhvNxa8uR4VgdJcmFqhwylQ8adwEWpP71hlIqOk+HRopf0tVviBQkLt0kn9cat218Sj89GzV
SJqmqiWyRQ0aGln7R6UJcKbMtfZy0ukKc29wjinyqbXmD11G+ghw3r1zZ06EJpweytmdbyLCiwxQ
3ucabLBqsf3YE/eQhRytQghbBVsMXMqrwDGDPXP+DIprMq7j2ZoO7UGUWt1ls6KXZpHZ2QfEY2Hi
MEfcrX1R7y3x46ToSyNFmKSYaFRiNQaPSlwlhrSBt6nhuE20m6PZtdejxPXbx5vZFZgW8NCsyiF/
mIwoZgein0c05BtpkbNNd5yYHjxsrHFwqyr+Xj0uyWyIZWd/qPH3RHpTht5TZJdEQcHcxF1zqlU1
3VAls3xNPQbWoP0Eev2npi3DFNk7AXp5EBVD0WEe6l0dm94+wJW4jfPgs/Ua5Ddh/FqFzl2Q9J+a
3s9Ng213zVys2+nRWBJFuDmCxGa5BysXtl1+RgKx9m3NKii7D0wvsPBs3a/ZOKJ3C8vvfCL9L3bo
StkhOwI3Jm3VqMVjZ1ju2S/oz9G+3hU5yX28lYPSor6MhPqtMBAes6EZ70wjfSXlKDuFtf5QedPc
tkuqYpigR3O1V24CAHyOYZr36TgdJyxobuISbWmtHAUd2bSBMQkc0ysnh6M6Tc591qCXrmySV4jC
0Ic+aCj30wizIEafPHenyyTvjSGV69ys+8esMrdmax+5TTQbzzymFdDjqv1pEwO5WRT/GZu8Xsgv
DDMQKWSWcUsUUnYThG8OM5F9V1DiB0Yzn/vOexltR95H9V3l2MT29dTh5d40GSeUSTFsR8moCXUl
ApGh5Qq9b0KhTrEAEcbgFLQxHVEn7AHpmc2foJ8uyZRf0Fuf1ey/4RpaIf59Kwzt7ZuRbxTwAztt
jaEs+25U6T7Wdv/CdjkGQ/8zzAwode7Ctc9wRLCl10iz8Pz0EmUY2k1j7i+uTB5oHY17lsKVZ6jw
iUC+eOfN4XMcVenalnJ87MbsOyuqg2KPhE6JW/xYyNcxS2l4cUliGfogjCrcL9PCTTZqb5uZ0Vvm
y2cLPcZ9vECdheL250zJWxKz4yB1iIxYxATs6gaGYMgQ4iz7VTMl2CXTr2QubsDNELVWB++95aAD
TDcpgnJquynejr0HYy6H/k1tmFSgdLOqeczRR7EHInXRQoRuh+iAoMZixg5oX+bGug5Hd5XG3YmE
pHRLCkiK2SA963E6eF4SbkMcNYD35mJLHFm4scr5IAtvV6sm2bRivBvtmWuyufNOBhKfVR43KJ6R
nK3sILitzwVjiUvnksEa0AL3l91kSjrwnABpRcsRYsvqvl2D15nm9U4OebzxTaizFt1Qkpq/yo5o
xT5MD04sb5CjvqHFBMYd01/BriWNggQ5p0sBWfsPhJZKhktI9m0r9xnkER5PVPyCqYbV66znRHqr
ACp7acY/sfwv9s5kOXIky7K/0lJ7pACKQYFFbcxgI81IGp10hnMDIZ10zJNiVHx9HzCrpTOzS0qq
pbe9CEqEe5BGgwGq+t6791yr3ElmdtYADTAu8vtoKX9TXCWHLMX97wXvc4N7QTS1oJWIgjZG9yTV
VzGNsM9SoilNAfTQNhx57+K5KG3ngrbzKc8p8HJt83hm44MfDG/xnCHqwa+nDf+1Lcf3OpmSS860
Owwypp2izvc2V2ssW4C1VUNzpzdH+uX1Q07ZvAM9dPBh04c2IeGj3etT49awRfHT8+HNz9J9y5Pl
Pi2dYs/4DcCWi3aIrUTkVbuXgRaI5FzvGJeMpW38F8YcT6d+aaqwaOofg5H+bIbpGDja2dBYLMKx
YREoac9k5PgRjAQ2pegSZ59HjOu9ucrDXzWt6tdkdPjuDvC5iew7HUriY8xmuut7BwM62VjJ5LHT
T+2OpMhLuVpul7TuyJJqrVCk09OUx94pf0YauOwy1OXeZJd3WP7mfW8mAwuVIW46C3aeDl7yAg48
LjURtkQRolCtD0IATWPn+82xARikn9YYw+xb3kZdmNJu3qQWJ5AGv/Mmk+VTbuCLjlwU2QiNV5cs
jDJV558xmlFcBsZTX/SS6yLjR5kX0w6FO83GDIV1cVtKx3tY0oYIkkU+uSW7QQB43qEgZNEetqMj
JZkP4nc1cVCfZx8mrRDxa94/qOFPxNn8togquO8MuA72ykVD9KBzs9oOYuB2u9Vy/mGTP3HsI9py
U2x3D4NpfZRaA0LOjYduGIctJ/6LYbE9j0WfXNsmP+IHD01nIpedLB10puIwVRa+lPyghLwQOEh7
O/jKk/dJguEweZoap7WJC4cGUTvHeIVYDNbkQG4HKc1Ky+E/K+XBAh6SOHgO+prUZQek1J1vWvvh
NVuaPyQgcETui22h7F+BW1eftlee3XI3aFVfs0Rmm8keDnKx2oMyWF4aaGwL4Fz8r8l+cSVFUcTR
e9IbrpTPAxBtiBTizLWYXjjWKJwU1MtigoQcsfz0c7SJ3bnb6g6dBCbvD6mxnfajhVM5W6650dGG
10G+TzUcc4yO+wwL0jDk+EQoHBhvzCrUsXEqmgHWGIDKYXDzyzD/pQilO5mcjbCAQwL2EvOSl0hl
y5K+Hi7oOGwcv7+bRpJ82wn7j9TA94zeOU/lciMiWodg3D44bRg4SN6LwUMIjPE96pHCxmaKuKzA
QC9m55A7GZuftsqbvZ5vvB49R6fSXTNl8t6jXR7pFdk52sUDoZR4E8b+0Do7kXtHZmu/M/hlO6ms
DLkikMyU8sOKsMcEvjjLzjkhZGba4GXdvqmKJ2jWj4gpxwfM9RmlMR9n1i4fjCuvEkHj1yLNEzUe
m1m801i7SCYZuietE1KPu7BxXfmRdYgABj8n37aO71FLsvfhYaNktHZZbu9NWkVXdo0Ns7b+gcRR
Pj6LRzpvryrlNQVrRWf6IU0Cd1OKoX4UCa0TmRJtX7T+6upujkzdGRoLutokuZb0eQgHsKpfQVY9
gPoAbQENNOuzSzFb+Q9pnlHGF5fvL4aRlRdXRlQWkM6ShnuB4OMNh9iOqWReEMlNhwAbx3BWNcV8
WoqUyZEPtoHsTlHAVZaN95biPMO4uNiPRJCwajJXRDXAJIIk1Lt+dv+Ke2LeiwSkRBI/VG5WvpYF
nzUmG8akpLPHxIaKeZ10WsyrMP+Jl7w/2/pBMSI8Bz4HLh34OSszTFyaJtXd4JFTl7bP9qDlrmsC
I6RTVw7B2ehoevmuOLSuR4bkSCBdOhlb1CdyY8scRqxA7zz32Inq+cHzi/qQdwbWPXsNodUnDnFf
c7Uwt6SPOaEC39kB0wMP4AgkDrfeNdYS7RLNAUXRIXKs6Q5dynIIqvIABSG7h5D1hBabrvVCJj17
II273qH55fWoe2YyrwkP7kSN/6wh2HXwxCnoovb++4spiSfBFTC6dnpyGkfT9E/MQ4OsmUpUQboP
MvWacKLy9FgdTKTy2zYh/bjyo/vB7GwcVIO4JOiTc5uWqw32Ylshzd34cjktrh1c7JJSoKrUIw6i
9bAMCJaz09wzAdHx0a8qcNzoCXS83PVZ8TNuXfcikjQG7o1vJTGLd991UKYXDV4EP9ZQPgIRiil7
rRls6iI3V5jmZZ5ZmOqmPRk/MwftRmOAYqTvPB3Tjs1d2BEP2TImh8ICwds10WM8c/KOJ2D2VjAu
T3bR+1trsS/xkEvoEctvfxMMwvnZ2BxrG3jNVYOQ1BvKS9b7UHT4fOw8OKReWZ6dVD7G1AhK+O0u
sMuWLIgCJPXc/LHz9FO2pr9v8QjvGqkckg+1pIPi8AgsxPQu3E21cD+KMkBog+N1UyE/Mw156RRS
lCoGM5R7uJtSukt9cB3KJf4Bu9jKcAVwLGZlLF5ACU33iL8EFijhxg9MQqjoKkIrQNGBIi3WMSyU
h7jC+bE2C2u9r6WYt11JbrbgQ++oFoAcMFBLFd8yxP5ezN6+X+LHgQEZ7TvdEVDQIg+ssFmyi92r
ydNUm91dvAh8mWwJgzmS25LQQ2l65XCoCwtIrAdDywJ30MxvCrZBlBqyUsWwmuOBwWR3r+onMrSX
fZCmztHEChgauvrl+c+2xWjIHPMLeEXmNWsKDH31IDu5dlW+lYWg2qYHFPT6iZI/OvUZ0xgrQOCg
IrFt8Es/Sd+kViKP3RvRRGcT10y456kOaMUzjqBGRoqcm/phSQoY5cWt7ioqJWJDEuR8h8Cx6XBP
3cgUlKLXQ+/nz6QHW/62yEwdWkX/y8t942i6nB+G1HhosatvIpd1dylpm5m+ByWkSZ5HD6eS3yw3
Z+7SnW1HqDBr7ACD23F0W4K7ckij49rynpssPaS98xloavsiqI7jVFuHylFnYq/0Oausn7mVFXsK
eH0O1i/f/+as0IbeI/8b+96IJytiYGrNHbHISFi+v3yrMZAmjNBpzJkhdILGSNkZ9m6x2vKpOBj4
pDUH1oR6CnVY1berFhwryfpX33///aWb23jfG/4Lvzoj34xP9BwAa9hHVveYrP/1/Ucx7eh2DKZj
tkrbUgfh0Oqtd4qFIRVrxuq47Ynr9HZLHYQsyqutni9oChGAZC5hDZNNxbcaKb59Fd9ffmJi0bBz
UZ9VBlx5NWA4Gz2AF+sfBQG4o/+vpf5vaakD2r7/INwN3/v3/4F8mtjQ+/fy69//7fqeVl//JKT+
+3f8h5Da8/7G3MBF2IkcxbfdFYL3H+mf0vob0l7f8i3pCQ+N4/+WUjvyb/RXpfAlZDzfFiZovP9F
4bNJE5XSNaVJrx29tfy/ovCt2Z5/1x6fPv/931zHlzKwTX5Q4K9aam9l9P0Dg6+XmWn0s7EcB70h
k6ChqbzhFGQOG/HbOqu34ZkmabgQYHSCbfQPF+o/UThbvMF/eXHf8jDaWEHAu0Eb/s8vXldY78k/
RcI7c85I8RjeUZ4jJvb6A81B0o1978ua/l9fFnX7P77nwYncUaW8rPoLFVhScuA87IZiCwcu6u5g
NhEJ/V+/01Wo/c9X+Z/f6L8krOYMHCN/5BV7vIzLjTyUFJRMBJQn7LOf//VrOdL+P17OtywIjZJi
UpKfLv7lunaFAUBwbNUx7qcIdxuCDZyZ7J1MbCu/vaYdfRN7rVm8gJJZ23l2DcqJsZ5E7FyL/Iq/
n/LWIJGYO5dMJ11yuGupsRdVuqHl23AGO3NgTTRfIzlamzqzzD2hc4hwnM8RJcHMB8++IatjFROy
qOyyB621Ok9aznPZ9BCBjiYAe7o6Hp3OdOmwLc1dFXqtT2zBSO+eDl5fmyenFk8IXJ3tAgWAcw7s
mcWlS+iV9wjZEjjEKmRreM1RmW+MdH6xfbgDbLkggIroxxUcCiONBrDatKBjl2YMAwnYftJZR0+9
Q4PizrPfE42Mt670i0sTfaoGhFuFewZQJrdY8a5yolJ33TMiu9Mk+t8Mfe9FhBwoqOwviutr2hBM
JMaXSTdh13VXw51etWDLkz1XFokDs1ovCnMLSdxEhel1DC8Wd9wV3seQds3W0zZb5gheDQnPy9xl
WNMbMtHjlg9G1NQFBoAOirqyxuzuzT4J4/WxzX9blfiip0MsvM0nIfIU6gw/SsS4/3xi461qudVW
fWgmqAtqmKIdlw0+i/6rMs5enZewPxaESM3WKsmVqFJrrSPTnePUbxKfZZbmO1qYX/lCDJdnh27M
GFPNL5rGIdPhBvWQh6JELl+2Xb7EzSfxme9D1xahhkOBobyD6GlsdZ7Rvpqatwiav0EQl6h8Z297
4wsm9C9zqldtUBGuP6e05xdTuw+6fvTaABRb55AUgu6scdE0EK/ue8kTQ4iGCHY6c5XB/0LyuSM6
Ci167xJDVghyE5wHkDqQmvYYlh1XzW9EOHnmn07wHk+0PKCJ186XITmkWX2KCJU5TW48YlqwyKBK
/3Q576DsCL1KjP6Sk+NOhDv9WFGov6CJzMTvdJ9BDZHESOSM9JFxY87/bSz2l1kwOSjwRkdi8bbo
xTeWVTfb1ucXaR2820uFy9oc411mZuJaBKSseW2+TVp+Z9lVt8BST87CbVJY1qXOAmZ1RlDsbBMD
Ac7yU1+Yu0oQQza13D9tTt2RINFh2IQ0iSllkrekAmm+YQT5tX7Qgc+i00bvKOIe+VnxFsHZ2xBx
MXA2HhrDMXn1PrSS6QqPC+xp+vfbt1r7hlFb/6ZLyUnQL270s5lPxITy4FV/ylUEmbPg3UWG1RAV
Q+qO7a7EGS8/rfcNErpnAFr3msP5llrjzWq9mIn4uKvrhswwGaB/J0aSqQR5lTNIvsodvgpgNMii
zOM4lHse3zusSdkJvRRxhzbqz1w9ptVsHbqhu/pND7tGubRZuXzfd55JX4t1t0J01bwJwWNYpC08
/CzapSqKd+76xNWSjpY8mC1cwdGkNYZCHhq8yI4j6T+DaHZ5HOOG6NcD7WoyUIb5VVr9D2qwe0b3
28XhSbXWL7Zrl9tuYI13lNoH3vQySq5x56o3mVYqlMFwUxqPHFyQg1/FSL4MkBLjz2hEbzK405r8
U5It187OlvVz7Y4BcxnK03o7weobQ41Aj/o9haKSvhT2T9UK1FE+QzO39G4uqIzM44FMaDLrWv/s
G4q2yOSTTygvlool/3s5olbTHa5OGLxX1NXIzAual2XEm0LtZTIo2mSx89V3LFRQcZmh+iz+8xRW
InriDM9f86FC4/mioc5aHAQEMXhPia0PMAxe+pk/hBpxS530psgdHVT1YggEjgowKZ0EOiTrTbGg
BZT1ayCml3bULypYgxajBypFbPQp8XRxNr/Qo93HMv0xLMSkuHyI1eR8iZrfc5jWNUaVbyp1X9pq
N8ZABkBifNWZfhEudyNr2cmc7dsE78Eyy1sJHSJYJEF9sGHE+hwzy9wsM5erM/K9M6KKM32MSG5b
Uk1KfXCMEr5Wdx1MLgUhuNg0EfQnXFacUHKLJhusA1GhkrEnQloSROIJ6UrK/oNSfb6qwmDXDNAV
CyW+Usk0Ac3Sc9E/MJ5rl/6nzo/zyPppBLw11HWULYY+dYF6Wy+JbtliCJhGq7lGquQFBJJx+X6D
llEwSRiS8/cN7zb92woYx6rUHAL0RbzmVlvso2nN+LDrIX3y6JWCiUm2hh/RutuZXXmTTndla39L
7Bi2E62DVKJ/kEt+QRm6wTG/szC6HQIItGEv7N2gio/F8ppttq5q7rcTzsoNJARLu8GqrNBkpDCB
JjB/U37zJ6WPdUMQbd8AcJhkd8s0EJc6UFCllLe2bS8K8dUWrqzeWlN5UxUPhZinR6dO7oeou7aV
a2wmZprFuvMlfXG1s/7mGOSXunXygz36jo8wCrOReJCcMbw/vTSzLPeOKwgAy2papXPwp4+rA5EM
tB1o+YNXQ9fl8xYQP9aoOpudsawzT55YLBi0Frxev6A+xvmcmjtWWQNVNpzJlXEYpjraoyhQ0/MS
lztT5g899tew8FpYx7P/lyJDgbUDkSOAE9HKcVda4LykxuTaxwQFmi4/ik31s3OXXUO/I8uExQY4
X3L+qXuQkTrq6UyM4pWwy9B3y0MxcqyJsuFuynpCQYkAcVuXkLdSXBYDjIkzUIfSQWBY4P7yJLdy
W0+81CzeJmuCdZxvq6TptrVaBlJi2109xeTPqPmWLInBGuu8zxHT8LygSzJOHebhAo8batAlTCqf
y1ngucmC/HlcajShMM62eVF8GPXatPYwR0kAFzRESFfUyTr1cJBt1ehNgFM7Z5pww2YEMpy1lY1Q
EPJlLG+DF304tLG2yDHeDCzGbLSaq6HHYwopMsbaMpdkz7DwPRmjf1JB7wP+QUjSgZStmLvIjAMc
b6UJS0V73hwW/2g4CtxhS8ayV911S/4zNlh8COM1dqhNd0zyZnck2TawALyBamyqFOAE4gKOZREq
f2sdPq4w3tGffi8SzQYUZgJpodGMCGN0Pz77/eAgSzRCdoeam8j06db55MawpytnMnZL98lqN915
6CJie7F2/YwDxp+G5wyjJTLO6L1u2YD+/kukLZRb7R4d/SAM8uvm9M0qwcG25hTjwoNoY6GCwLON
pclOAwGAId5nhvlqxBE91x6Xvz2bxwUhJ8rWBmsiIieR9YRyUIRu8sR51nb6ZCdyHcSPMYhCQKOq
tyw6rlGFO5zjTzPa6sB8494pbM6BNrg885gR2nxKSbnZAfyea/kR+Q46c9QaGEpJ9p0/R8lDFSVW
c02zAn8PBgt89v3e79MUfhMRwr2oyfpFsme03e+OR3NXN59QS5m3jclvh6kfch2paT+Z6PyZjAWc
eKHg9hF49jB3508aOqBUq4JU8aRm3Wa6m65Lbmswwi1sfvnvO4qFIpUAsBH0XdPay8Jg3kdSjVsi
LIpYX6ypQfk3VNUW9lMFGG8kyNIrMWKgjdlmcZReZiN6LNzPuODD7pAtQa2uri5m2p0zcKd1M8j4
2k132o9avELpR96PBUq4lAokK2E3esYucIk/p7jlZOODkYuqHiYuFvc9bit2equzQ0OQjccgfIgF
g2qqL+xqrTzkk/teIkThsHVafDU+lrhqGgFLyY0Bt7OFQxai+Qoq8w+qJA5uc/5BVTRuLQHkuWkd
zsKlOhgwoqgfYnZ0DaDBR13W24xPGSjvK1P8dIVgSmUVfqgQiKEDuZfM7LZ2YnGt6KVDBEETawJA
ywhhzwGeHQILtaIaOLaIrq33Y8Z6RGxfkOSsiihkQFbYFyfNP5JqqtjbToMU5XYogBXPjnOPJPxz
oGBlilkEB+WKHiw1m74jP8tY/KmQdJ6Vy9G2qZGVtILP1XO6AOh7e/JczCmdiVzdzIfXwhufZCNJ
HF1B+m6UnMhy4i4QUX9TCeMtaU07Rnr3Rjz8cZEk7tymo7DV2YttFqvJDe06Z9R7t6ItCzB+i5G6
3ltibO86jha9tTfMFjzxDMePMyVCroY49awbKDYY2CTeUKzewb2HK+cQy2hvq5nczc7/q88tN1SO
8QP95JNoRgCvRkkaoY3gdJ3FOUnDqRnPTas6DrG6weaYHYMRPb/tRj+ia1G57lOX1zgfozxhEgVI
xNk6Zg26Jx/5XqKeUay6obv01Yn/+pBLn4QWKrgpgPgUB4hfEg1DZwZO5rwGEIHf5yL44WFwO3Gy
qtGSeBFhBIlHjDhzJe64CwfhEm00z3UwBYD8GRmktAySAXCp10FZQRXiM+EWzyg8Hgx//nBUoUNk
fHy+8T3EImypitN24U2Hspk/fCBILIo8Z1Zn1rspqqjdSR8Jubrc7j3zHCTKoXTi4NRPqI5wfQH7
8GaquK6/zP36uGVqOnqDFy4lUwqhF+xrK7c4DUDLzgSeTtI1DuO03mkF4k3LxfZBHhWvvZ8SKkaF
oIWiOMX7QY1hMsU7D/OIPpWzfoL0bM9HlSBepwNBKrvpbj1J76Gj31DlO2OsWWsy3KCVuRwZh93V
U4NFqcAGQHAbJgXmggxlEgcHspnsEVeaoVfZvyqr2SlrzAnOLj6kkbyRTpunv5W5nB1ONRvwIe81
6n5WEuucW865NaPLIMgi8+cDuOrVY0jq6kIEpdYnhy0YzBszsYR2O+s/9y/9wqPXVb9MjQGmrqyT
rptbnRrvDXoJwJkUX6XZsp3gNh1JUPQ45mw6D2tsMnbhg8UIijtWfZoTxquqKegVVFZ1kClN7nzV
tg1IW+v6iagg5Dx9vaqH8o/MZiZnVg5GVwc3IC/zo3LoHOaLPkbRbvQJs/QG27rAB7pTWHBG96cB
dOyweG5CV7y8Fz4tsBS3XhKRX1FWTN4McsyGdNnD/f9iLPU0lskPWaFuy2L0agWuGD+p4IwVLKoE
OSMKMcIycdQpJSCt6V2BQRzzQ4RTin4UnDeEn4HMtyr3yUZHYlyAKT9wdS+zsm9d6lxtD/qewlBy
yBrUAYVNgIbDb1OQIe+4ziUAkX+s4+yKIzxFE7IGKDNqbYyC3zLWBtR4gn614RwcKpRQ5iX+9/aF
qQ1UPXKSozlb9nk3OmHclI8eAGIaMEO/IzoEQuJYEXrNwR7dCItg1Bg7rx0fe3uG8cyMcTuY3k9s
Qv3eQhdcqlXzgU7ozvbNU/pomP541ElPUGk2/PEScPnZQVY1DbqGyyW6mDOShJpZLGio7SI7UBwR
BN1a0OEjYLhoGosS/ZdX13JL9/mlgWq2X+u73G3VTuNCpYOx9TD7IEDae1nmHyLMrlsn4R1gwhok
j2Oii+QCt9vZaMc416Z4KibMO1VvohVYEA6V+j6XKmBBGdDxpN5By3zZYy4PB8uC2LTiGXXKEpYQ
lp0zBQvtJN94+TxeZxzXVG0JuZi0BI+61NNeW/UM4gz0OyybfV009uuQycvQTtN+MRRMdYcMizrH
4J4tAQC9xjiNbvYkY6M8MVm82a1t3xFsjRiIpT435dmMaiRFWcczR35ywkie8R6dXzuOy21rxDDq
TOZGerE/kk49T13zIGQiQztSwTbQ+q6wJgUuWDo8zsEVYYXC/1KcRiEeihbv07wgnIhb5Hglu2uJ
kkqNCQ2n9o4Fh8J+3au9AbrkRJmWJVRNAcxnPA4JR91I4jCSgLqmpX2tl/JQDphv/ISVHac92x7Q
9i2+DU5yMnoMCJMGTW5vS5MHqRHFRZETWM+Lfpin6RV4G1QTYTKv08mZ0T2HZWmrUzt9r4vZCwgG
hTOaTrHHlK9TdXyYIkJSRwHbVTm0Wlv3NVqtjGKOtspTn01p/CqQuIUdlKHzkrMrFG6wm9YLKFx1
sjqOFVbt7xuCbuNcOyGslOBQyUxtR9ZeK4lcIjECVMsdSbEO1xTHRLdz0RysWudsds6FJhvELW8J
moldF7BjTnPNiYUwPjptXBnCQj3J4wNX0dI5vAPmgHh0DQ+Jrd5rtCEA2Lm/epwSB9Px9cYqsYOh
XLkUBupM3f32Iod2nSt+BjH926KCsJES3a5iSqNfnrIw9YVU3PNhVupUlxYgqonmI0JxnhU0xZWH
gj1PsmHvuitpYOj7XWdxz3Nzz3d0fD/doaUpWPCbISq6FrbxMGbIRef5UlUWeMxZ5I9OY3ygT0tJ
7AiF2bwHSNNQU6niyFZkneM3z/gjCBk4yIIFOO40hP86CQ5uBurBHhkqSPhQqTgUaGGuliqPdcc9
x1vhlDVMN+yYF8OhgAgWy922Qf5ZrdYFHbTZARoUUNASMuB2dE2cIZIAbwjavC0SM2DNz1sbquy2
kwhXgoT2nMv95wP1dGVrbzJRGc+rrTUkIsPFu5UkO1hQ7IwKIIny6AQF9boAxRNdWkbf608mHwCO
q+53DFDDXOTYTuYwD3R5S/X70sHepYty9QwsmIkFe5FdNDUChDYV3qdugXg1uAFazbUJiKFxU0/t
wwRbnyMxkPxyql+m3jHwODAOiCx2CWtYz9ZkcCjLe5gMGtA92bor03Qsn41PN4ruloXMi7JY5FYn
7q1lJN83Nj4zw9m7Y0IKQnManPa9dU9aYQ5KWkryzo0+vAggc+bfc7jaB/jWl4AxPXjwYBN7/qs9
23de0W1GqREL9RbMS9rYbbcvEX9hsgvI11HvuVq9t5jwN/RGsQOhdBk/A0FLObWKew/lu5vHHNyz
Tu/qp9m72B4RCLTojF3vlhwRJXter6J943WXuCGN0B+sZ6MxWeE74AxrkZFAQTDd5BZXyclVtUVn
ANW0mduvoKo3Ttu++wLqwDwYN06o743IcNvp1yz2L8wJblAe9mICBJ/CiV6Eep9z3Wynpj56KW9N
zfU7jcHXdLafF8N5Bhq5T/sJW7PNQmbj2I8bApW54987b/nhGNUvR/EHuaFAAw1mqF2Ds1bQ7Dyj
eSpwb207Nst8cTEvzFZPH+uvHt7ahlCCCxZ1jvJ2/Rsp+RoZxnqmbL7onwAk3nBxclkcsWOqSZWY
E+EDchwIbgm3nkG+WwHI+d53VEoNTBhYQX1lRg67SJt11DG45OI5uY6I/S3KWuS1KPgLfDIuLHLP
CX4ghdzEYE+pE2GVRuT4zJj5DqrhzO0yZvEyBY+6x6uoTppHEoVYBDrXVIiA/VJumyybbvXYHqWc
3wTqYQrth47+0i5zQDc1HqKpIEM+5R6rCE9/Krxr3tXLVXfydXGRj3sjCJaSo1OS1NPOqe6TfiIo
PVE2zFIqdzMeOHSuOI6cbSbxcHp/F3kFjgnLGTnSmdk+MdIPlev5vnNZ9lMDdXAZZ/wO1H6Lhh/V
S9ngqKx/WKPt31yA01uNLhgJmW5OQjTt3ov64DYhiy+/pjH4wJHwaAgec/Sqv+aR1aJXVDv+s6Fw
9SYZ5CZM9IyS4XHQZ3EWOtPF6jLirrczTU95LWx7++hGKDig+t0XNnYOWd7Q1vMRgoUN52TlAnhU
+wPHEmnJ59GKn1SL9BGDI2jLBjIWf9O2tIisaSzuXOPWVRnZ1K18xA5dXyYmDjfPPI22+bOcrHTf
KdMD6Ji+ZkMbnw2r6PaIofdGbSZ3NbO6jam8F7edHAKzHmkLpAcVedFdydmFXAGc2ySXqDJ/GuXY
3nv+cKr7Qh0WdFcHxzogQDKuxGU9J3r+JJOC2RBN/zsOewo2ToIrtwxCYlhxr1LND/PCbtLVbLox
H4SIPFYqrpkv64AGoHpWLpkMaXyyHTc+Gq8tIlGrp1WgfFLP6F+16zn1ey+MDX5AJp5QALAbzN59
7LJl+0N+j+B6TdHl6Srca0vmT2i4FTagRj4T2IeSdYaN4AbBPsUYxybFGNHkw/te6FEsEMg9Efbr
NlD7kvTj+9YlS44S3yxcc5O36wmUAKvNZPyB6MBBCB2cWfqPJgEPYZmPWHXifVt2PePACPpgM745
s7z3RyTk38859cofW/G5i+xDpRZ95bb5M8TJzo/4sUGXoChtahstXHL4vhvGIngO1t+xXo9bLYF1
vU/rAhcCJyL6iG1W18Re1MzENI1QYKFew7gX4Qb67Jof2bCbIefvwsxe9gOg+21queIssuA9mBiT
ppGDwdQH3JJzAsgwcMEhwB5Q26RuRA79DiBft8H5YdNYPMsaTk2NoZtaFlrLAM8HZjpSqF2wsCsv
3cDoG/XYniuUoSnG4IsRtgLV7kkkicQC4IPEF+wJ6g2xTMaxB44VtJRP1F6cHE1j58/mn9RqrF2Q
BPI8yrPVe59LlwRnu4vJ4xOOHSayn++//23oRivkRrUY6M/pPojSIhz8qgZwB7DBZIvo43E6OjaU
zonTMZkVfoUKrXlx+zw/WflRzjdh8MxmfUk8Dc4X5K+6Pmuf1Tq2XskkuWNeWZytEfUb1gjec2Ba
D41px3C7CKBbGWpJFlP1sD8elTE/ur5JvEtQYr40i6/CYZeZPTXQUvBDLxLFX21mH5QZHOzC+YUx
er4trqaUTB8TOjP7eMk+K1MyJhU+UxvLDp0henNHQzLut/1tU77pKUboPoHYyeS1SsJlGQJgD312
HwSQddtlhAQNfKfKI7pRFFPG2Uw7MPBW9hf26ZhncsjuXMTj2yaG6pxTtLJpX2qXzoJo7X43tIR5
y9r7jStv44qCZ7ZB1O/68b6asuKXrNtHeFgkjLkPdkPEXYD9e5NgtNgxBoNFl+o/Qz/eZb2dcAdO
jyN1BGia7hc42AOt/0/Swq9GX61SQpPWWwJIvYR7t0nj79ik6DXuDeNt1QbbyJez5blux2Ezy+4r
YC6PyY1WJ/3epofPxoC+3jjZyAGZ0WroAK7d95gxxMrQM4F48EtR7iMcfbBSTMForZkRjt0J4f59
2RDPVYkWUX/eIQ5mgGVF4ztgr+p5xtfL0bI40Nd6qXRTn6ZUIFmOad/bOfTygPlnaptnxPGYYJvx
XuY6O7p2rA+cbtYu+DxekOAmO+g7VeNEL4LyDHIYZO8oebYcFYFeBKASVNo5RfxTK1Ihl/kcgeWg
t5YF5xgPqbZQETWl9V705I3N4FsOE3djWHDz4krGeY96Wh1KY0X+VfnFzvUfsHFDCIB6OQt6Swcn
r/6q0PSGgZhpDjHl3yfzfoy86U60wamL6+jguT2nIyEOc2Zw8y0LGkavLpjYYnHJjMFEbYLjrolX
7cSaHyVplOpq+tGYYOg9MNknDjbQjpj1oRVun6SzS4bWOwx18DgJGp3/k7Dzam6by6Lsf5l3VCGH
VxAkwSSSIilKekEpIueMXz8L7qmpbtllP7TLbX8WCeDihnP2XltHIEjXRXczQcFrjzEnVnsItFNq
oteUl9nkUUzhPIRk2FyBf5/RUxLHDgv14K9f4CLVW0XKAtgB2fT/fyuLDDCJVASR+rCqwzaqH/7z
T+kf8le//tuyqSbl+ddPCMVr5JFLiliBkwUhwo1K9EHFc6Qez4+N0iZcKZF3E/0C6Hd2uGahWR2T
XkFvmvnKmpNNuvA62UKBMllnizcAIJWEYDkoLBcAfSzAmhgi/0gygvD2qE857I7a8h5Gg8GSye9Z
Y3zFZ9wQ0gaeeLoqRu9Y1P0uDqzpxDWEW/x/jGttaZghMTFiZx1FuYAAZ+IV8GUyFEK6x7DcYwQw
X5rGPJaKKvQxzFbAIfLqIrGgT6Zw8XqINYm1F3p1k2lNvoqK4iXGLEwloX+JEJoDYe8Ooh50695U
U9QBkN0TSzn4FfGuY8IzVMLpNmDdXdHXx4fbEguXpsOaHEHfSYuUw0uqdYcyjzIULYNboOR2ZbZM
aZStQkvZVaGHTQbmO5CwaiXE+W2QEWbMAVYTui/m5oEnmLZ3TGugIIrLiJ1kiRv8pM+per3eozmp
qx01Kcw6U9dB1oIGKcigjgIpVjcKur+FJg7zCQtbFlyD2Mi/KS2ySdeSO4EAThoaKzAgBY8XGFRL
pbS0cynaien8pqvI8yxlCB8zJX/oesOwAyqHUONra0sXf1OKs7tPzldNBVAqw9wL8IyWuwiwXif1
LLCQgvUhIapAM2oAFuygfFhAiiiD7Zqsai6jWeuathrVB629odKJOHiPqyCUiw0FwPAYiJYL4r/h
RLrNhfFrzMz4jqAC/4y07QIfeXGN9iMM6DaX2TgsRo1aHtYOmDYWWQFxxmBHrWWXSVqSGRLQ+iKr
d6l7umy3Au9/XBSfU6AYq4LozqLoqUwUdHGJGT6p0SxD6gIt2uFtXSW4vbcjnDLwJv23HPUggZAU
42peGFP+HSnaE1a/jzYA4mCEKiYQbUfvzaEwRDFSmnk7XnVHlhcs/Ta7Moi1B3w3hBNWSeU2waRe
9BNOp/bchoRBycTCpiJWL/KLAWrnHqgjCbBjluo0sNOUtB9V3lboUXlVOuzXltqvNSOhaMaB3CXd
0txFlIs2QY3ho+s8a1NiSdz2GpfB8E83vqUru5zwUc4glrwnjGZaD7GsHCKvMFdkgWgPuUeHPQoO
dal6D+ihZKyYkXgyJC9bZqWSuRPdHhQuGMybvPYfJeqQjiZp3SMV2NbpBU14JDWJ0Fi286afDpdG
pbVeCU14LVVBhVlVitfWKsHfqEZ6Q7IDG9/I2QAH5ABbNMo3kseBSuUNI4/Zq3CychBMo7ia2TaM
cC0snnyPvekgttlTU9JEKsgQfpJME9ZZT19YrAo8YX0dPdXzD4WmGjxRC0U0J8X+E4AVAjXYpN7g
YmcI3i3zxsREQb4ujBvyqnwhQb8nARMv4ZjLVLiRR5mQR1EI8H+jYJJxWubicgif2wQTTdHTW/cs
gdZiKZzQd2ubUMe64M3kHjJvcadmhbJvA/qY8583ZQ9P38LMgf1HO9RSs6siAweobj41sXlrenSR
GUb/oQdBFM/tBUGK0ej7L9FEokcSEL+p+rXh6IMqcZeiYZX3YbWsW4hwZseDEGDAOWjdPuhXjquw
qjTK1LA9ypzeaCVK40FmX0JhJFaWcZO+CeO0F0UpP0V6RABH8dAD8F8D4TBOE98Y4vw+86MtPtHk
MdWYjukA43f2LOazLkMXxfcnMtTYxb3ssRDREVQLlBJqBlUAkSNBh0FFARy7Rhjo6AKM7qCpHd2T
3jO3iHYUBzffY+NHu6bKp3VZ93RrtPhUhaHbVn20HWbNF6F4gBQ6+smDkuy93CQTZtp6paFj7cTk
BvBAZBFogGLmk0uTrV6mY/VpehEFN/A+86ztY3yxSSYjKipLOR8B7wm9+VxLl4R8aRRayrxby7p6
X1YsDXpQ0vXT19h2hRVCMNzvMlALM1CgCYexbit5zYY9IWC6Mcxpr2i6jvkQ/SvwrZWpjO1OUjE3
Z5SAj0Ye7el87eqqIqPEM/NVYcLBYEIYXIafxhfD/D6UiFinVd+FFM+NEcoCNEHccxO7tCTQ3FbX
OdMPWC5H9iEwEjk5RDQW1ehW61J58sdBthWKYkzb01qZka8chWQ/fJqg3T36lBFIqEDbkinwG2ts
wAulwoBpASVGErfIckWl958wlfgVjIbScMaBmgAXOW2SoJlOeCplKnUHU5Tih9rUVyNQi30Sduzz
DMPcqp0e2m0YAOAXx3Xng53QNflIVxChqqLchaj4GpPqFiBkZmSNR72gWT5oknIQJmbcoIboBTIt
cRMfytyQU6ttq4ik3pqiQITXCELhEaHFYDAdWyK+T9Z+QlX0AAzS2N3zgf7IKFq4z1scpeqg9jvV
4+ghG8dGbXH0BTRs2kJOt0IAY7IL2j0emnxjjgDdIjMv9+zMHvzJI/uY8UZrPca+HOCaH0MJtZG+
qwZr2DaDijmn6up1obZL2rFQ2dBEbDUDQGQ/osTL/RdiAJG9UzJej215GoeUpaGSVJc19FmWOQYF
ijkXf9zKqB4sWQDMUCfRKoM/sPZiBfsVzJK80f1ta2IhLIvqjMfQWHRsCACwgHYQskBxpmGgF+uJ
e3Y2I4Ox2xtGs+qHpNoNtX78dXDkTtpVqgvroJxcIyHpNNFQEHQaYE3ohYJeyYuyBRvRcj2rRDYO
moEcN8lIE4xFztGlKKMMF3yCCuSCVCWOF4JC0Hmqq5R1PIsqIWK8RZ+iG++iCDa0l2zjKcO+Kes7
S2/2Y6SRBhxFJy0fqZIkvr5QSrXdGCHEJ46sibTz81baTR39wWJe/H/92a9fuvlvvclClqZVI8Xq
tNacVDcUt9Jr19cMcYeMzRQWehWtVK9MN8owirtw/otfv5Mz2vwZZmEq4uS6mAezWqnnrllrMsZ8
B6WCvg1httK8PnfPPXL3q++Um9CRTtkz8XUf1l6iXRjcJXA/FH6XbKvUJ44L6hnigKQu+7M5Hrw3
EB0NbIZybaElFIDRssNY1OoqAIfz4ncrmBWu6CbrbKl/8AfH/KLzT5HRAy2VyJp5ks9h/TC9zB7m
eIHITjtlEGQpX9+MfbiaDoK4EtynCmR4RJHbno4poLYrLULx3diwSikL5RK/k/0GzmYqbHE9OGXs
ZJ/FFbCSVR6M4oitTT/7T2rq1uV7VxyYEEACkyxd08oEwFgvx8SGlIExPIHncEAZTZY6ZWuGmWWu
w4ITQ7KK9l6yRgojP5bvuWi3bpocTAM23AeXjjhvpWBEJZJiSY2p/yw3CEuglwVvQASGBxWZVrUo
tsUaEHJ6YdetZhiClyJyReaOMx6SdpM9AfF5RUpAKQnbwzJft9pSeVLfE3knk186LKbgqzkoN4vw
GidxSYJSDdenmWh3u3KPvi0p7ei1e0s7WzkHjnni4saF+jGs+3sxbLvn4No+SSvQ3khtDzAVi8ke
L6xqSIjWnDilJXKR7gF8BBDBBBWGnd1gGqMmEa4RiWyRPXQY0R2veZiOde9Ee4ILA9IEcCTAP9EW
ILuwgF16F/sLWH3+XbSku7UzAiAa9rjN9umTdNSuWb9Q9XMr45izvYNKlo3dQVikD3ERz8ZVxh/N
wBE2IuO6dJ7bLd6AidpwtBD26c48UDjmIHmNNskwjwCfE8fo+vcZGLbKvqpD+SKch22CQn+dbgBu
7m4IJ5fBAYdzeQ9rjJM21eSPmi3vW+VQ+3uQPgfK/bbmlNgcjhVr3Ct2iDsTcKpscpin4RrXPkqM
hkX1wdoEiK9hBG9GoOfKJrphVGw5yQ5bgyIzr6rTXstV9sA5HC3BuBDEbfCUzLpqhycChNEHuLuX
7WjrX4absI4etHW4MW5VdtLCDVEFnu/cpbN88khQXcalnd2bxo6/qh3RZmDXKZZQW135uHxRgr7U
Tv5c7TzKgPd2pTrCI2QQuEwkWbpBsEJNEjwMb8m2OhinYv1G0my9V9bFElUu8G5nuMevGEIuxhmN
S/6s2oRb4VRR8ff7ywCm63f0TQ4F4gkg44gQH0Tl1LjSjqJP/8pUprzT55sF9SjA11S/E2R5D6DO
RZSabnax3rV4Ub6SzrqgZVKs1WuzM3vkDq70Xr+K8ZJGK5kKh3IjwqVE3bsAgfhMzvFFChb9h27n
TrVuj+lldvQgxZ1s0Y0vSe8KV2pFUcMjpRwkXtWV/FE/R28ebaqlsdbOE+jdO3wN88I5cfoGFdYk
broXL8rZOgcRXmrb20wUkB+4QxzWoy307/pdID5jzXYjW9Im0rfBNj/qz/3KePX21Y4ABbf4rleB
t4jey7nTZFvpzqB7wg8H9oCL1vYwb796JBk+JueEWtcKo2hyo27/DCMyPkZg0Ng04bRxUyYgzDOo
gb598aCi121ZEm3jEx3nSLyz+dAjrcGuzgx0xbNQstYwaGTkYHZBtkHmaOw9CRRWNtx5u3gK3gQD
r9Gi/uDEOiybERSmTTMWN/aydqVTgPp4HcWOvmv3IWCuZwYTNI55aZq1D7Z5LM6Q1GacBktWuBP6
tQH0sYZUttCX9da7QbZVx4VYPSKIHKaTcJHpOz5GN/TcAqVgO0nXgPikw+hivFNdeqbNgln3w38w
D7CtO0dcNnvhQobsfjoKNFHZMRwsCLQH76uHaLkHbkQFmI7olRVRYu/2rF2Nk/HiX1gSXoyN8ins
a5f3L+JQT8EA3Fm9CNzqiciUwQ5Rii7Eo7XEzLAIXvRvf4dM3Kf5assvwBxUfOAMVXqkrvRg+TaB
Br5jbWsfncICAbCoOJa1NC9V6lTfor8kEfNV5JE+ShvpWLZv0T69ewxt9uDolaHPLji1IZOBN9vz
dY6gUNFAuCXzodiv1U1dOj7Jxqvo22qeYOObjtazZKoHIDU0eklKgHvMmwVJjkS1l3RTFy4tJTQV
RLOKG+FACxaV9egoiGVogLjTOcDMT4jf0ncakMpAdWzjrIy2vGqerIMEAWCHCVIz7HI97PW1xWsi
HYXneNm4bN3lU/jlH8jEMz/Fjig5WzyNEtS3VesY6RqdMJsg9QPK0o4eZ8ollreuscd+QSrDsEPm
GyzzB4ARz+zRpX1JIJoBIMMR3qjzI8f1PrWHuLflUzwzTif0LHbzbono9BAYHyqPacGBzn7xu7NO
/Ngucep1jat9Ua7LA/jb9+wuX8dnPOrmO6WfYGvusodUXdYvwVMxLusPXjnJt5ud8i48cndX4CsD
hxtm9EduxASuBBbNNQ5cyzpHvd1KG5k2WkNZk6fEO20rdzHc6uZy2EAkgYbqSusJkcZz4zYod8Hn
gMX59OC0D0690MWdJzrGofuGyOZR+5KpBa2zpxrB4KK7CS8kS+KC6zmMHU2QiPSbltn4mOySbOe5
Fmd/m8Q9V31XrXN7RJiYD+NiXNUf3kYRFla4ah8jzQU5Wd8g5uJfbDwMNHbKzdthUByh/dF+dvuj
1u71YI0bQ94b3zljO7Q14EoHevLauWW5Fy4j+41woT1V5x6Z/HuG5nIp4PQ4CcQ+01ty6EBiolSJ
WaUatS7Wpps2bjUdGWH1KS02UuYEIsHAdNfsdkeMgIkVKdvKj/z3hmDDB6X6ND4O3c6IV7O2Elwt
nkkwU8FKIcJb23JmD/UzO4Uov+nqoWmcGgwAAPAWkqNdfFWPjXVpItdjG/oapRvpzASF/EkObxQF
s8f6GB4zPJVbEEb+pb3PyEEaLxpzFMYhB5YCG5fiQzQWAYv+k3YcFHwqwKOWKAMALuXAAyGsQ4K2
USGFD/6b+SofmCSSr+jcvRJBFrhAOl7zfbkJtu2ueVGJplyPdITRlF4UcgignuGBCiY3SJ1iWRqu
9dqkaxNFUbrLFXBRx8xwsAAGC9M7+tMl/yxeiwDnBvRGOyRGW/vytSV2j+wbb1eqfuEtG5/xLmLD
SshYRgGqYWFcsGdsVsaxgpCwpUx6zdZhu6svdDu9uyDY02H6zvf6JX+OAKm65tVn+7XNnvCgLhRS
J/HmHQrCVXlYWEfI4+Rl5Skx2M5AsCsUKIvkxj6uyd78wM4pjYIYW7R3vifmUMwDLF9gPzCF2eYj
HTevuGvdWTilF5wyAwmbvGacOpCKviP2nL5Y2EqMETufrQRM0514R7dygYY8bAUFtpvtPZhujWCa
uuK00M7aAR199DSugMyo7wx8YdslW/atGH6gYiyyV2hw1Ve7rx1yJjGMoHweEeQ/Af8Xtp7LvsVJ
z/FOIQZilW+TlbkJD+a+wAtmsgteGIfgyM7Bf+WdSXZdvi2wwKjrRrSLCySBIlrNftsYBfuysq5E
h6Kmk7St9mDAPt1RV6dOoboeDr5iFfNGwJu40P71XyUmrJmZ7GAsyXaxuU6ePMmZ8s8X4bUYXsX8
3CUOWLRmAd7IW7GDCtdIFBBSsz0bquugEtX8CK/J89nWNxlttwV3zvrkYbCqxmzjOdBsZFs4pNfh
Bt60e7Vgk25hd1Bl/xw1W7tiaKE7KanOdKpo+a3Ku+jyGL1HD0lRz3q3C9j4yVA5iGhxgxsvaI5y
fKVu07O/RmRrMn9uk02yz9860/Z3ydV/AF8OpKG8twh2vigEPKrv9Gc4iLJhNZfYZKw9imXfjhGL
b8NT9sjXlk7iq3hWrhQz+FjcUZwRXvD6dCiSkbPvcoeHK+ySV2p3HBSSr9rbISCZu+xXH346mQxb
FFXNg3nHsPsefVcuVA1zUyzVD29vYtb0OPOxR7bzg/WIl5G6XrHvt2m90Jx6GXymET0szkNuY6OS
ea620ZI1ivHSPlMqYL1unyl9NCXJGwsODY5/VB+Fl3QlfojjCmwngenCKWY+RPjJLW/eSFhQP6pv
Vq2+dJppkddOv4E2pCy9D29X3/1qFyHm3ch7wTG2cMfKwCGBtzU34qok2JyZiDeUm/2NhF7QbGuL
DwR2vOR4w0pbW+fq3NwQc95NiCP4HxF+8q6iCF2N++CNXXX0zewnJY4eOsn7SIHPt786WB6sCuoS
fTarfHNvz4GyTz61Z0bnY/jmrVPX8pwhdKwdOS/4Cz/pLczI8OkpoIC5NAhLZDZ+JbrbheumLMlS
Dx1mf31H68QJDgyroV5Gm3obYIE/SZd5splFYpzhjI10KuZDrEmHYU09z38Yb9LzM+GRJN5T9qFp
i+echbF8TdCyL4aV+sDA4SEFZ3kXfGF/NR8Tgp++o2v3wSIgXKRV9pJdxxSM6kI/e+thY1yYo3gp
jE+6bntlDwkFo/BLDLohWUwXftjw0vgOBG4V2ixxQmDRN+yIvS+U4xzX0d5GX6CBU3ZGKspJGyAb
gJZHZnmf4FSbWiQemGv+kL8hR7f2c31ToOuz9B79S8D7ZHv35Isx3D2zhSYKqVyI5/DIdCQz5WA5
I1FoUd/ru/ZS35keg0dxh5HgVK76O2dX9ZDtgfbuNvEZlNtzxdtGhEaVA9WdJ0vthb31rXvtXbox
9+KGQE1wAMzk246t9Gp85sDugXEi8cORybVZibT8aPY9WVtG03t1LgXKMosYUVjm9FfzeRx2ltM9
eB/9cIcxJqRrTVznKmdLG1W/azzElP55bXD4cIgj61iyxZf5BRoeyn5XfEPPlN1JXcHmHFr4+q6/
5j/M19pufCiOzIJoDq0tUfB3QPaP2nZYcwfEvbKsaQje8BgHdkw9KHsayH6gLsRCSXPrYd4+4yV8
z9iWBcthKX6WJlCsJRP4XWAin4ULNmzmQ/FWP2OnkDl4SmfhFs4hc4CL6e6rawMRdG8l3pY4eG/7
63fxoHc4UAto2pMYOUbFK414H0PTqx8DKKev2U8UGsCP7/DKBmK8C3/9ORHPxLs3JUPFine11JnL
qGIdx/PkAdjHMEUGx7OQQJc1mjnMVK8FeStqGb/1zRioDbWzMsJdErL3QqWMQrRvT7EYlesk4/sE
RYfVeeRl6OdfImQ3i5bOBh7vSUEGV+9VaWC7NOT/75fBrA6tWujrWA+S7UCyttqobCiTilg/68v6
ymur21tCa7bw33OKsOgTlmkhcFL59Ys+3RJD8Nc0FyhiIjAulk0F+SwJzDsiy8oNCjbm6B6xIFJ4
VvGeouSgRDtOn6IWXYX45FOx6AsoUF4sYX2uwC7Ln3Is1nYWcZjTicXmerchjHm0TK2Tl5y5PIHz
t4W7u/THL2WOooSNyBbWbzGPPUe6XPOqkHqFgdJuVdlFr5yCx55YHoezUbfxesJqQWWGxplXPKn1
fVRRr86/D82hRC1SfwpRdLWS4lIN9WMjTMQ2TSppb8lbrxeUUMf7WAjKulFFl8r6ShqNUwxprBDk
B4WDp9V5j5mkXgyPw5EhazbJC5xYKsWFTH72aO4s+8Z8KtpJW8U+aiBvmG49ETc8DjYwuepRJyo+
TbC7JD61TiUOH6asCVvLC3D0Ba6nVPs6G+pNi8uKeSZJNpXB1hWAby+SyFUJmE4wY4xrr2zXneiH
i1Cdu5i1cTATa9h1GZtMq6MYWKaUg4SJSC9L/hgpGi9N2QCNiDjD8SUP/+h9arVvtUf4KHi8dXGb
rLSE7UIrEk7tqw9RGXAahlX1f/6azSnNCaP/A3QxES8Zmm6puDP50B9AF31IZPC6ZuX2KnyI3AJT
0LFeyF64qdPGJrtkXanRtlBkFuNqvP3943/nu8yfbkmKCAJP19UffBdj0IZGy43KBQP87YGEF2uf
0kFEFUOYBUpepVPtEvFK//1zJbBDv122JCuGBdEPkcTPQFKx1otBHiSgXD6IygqnWKWvQ6M/jTpe
+ElETZ9WB2x4B91Cz0k7mZNtrmzgGm7/8VXma/z5BCTZkBVVtSy+0Y8nIMWaOCIPrVxPBIsQlQJY
COEryE1Ukcfg6Bf0J2cgDMN3oHvW3TQSBxYWO+HOH/8xHIw/fBdZQouqmKomWz+/ixZ6kizkIb3y
MsNQFbHAz1iBZCzeArxonmCq/3gSyp8GoIzFw8BiIuqq/iMaNqZjNxUFOXx6RrnP6NOboWjoJNlp
tVODeJPbb0jNa1F4AGOydY0TtRzY2iMHwGWSbJX/oKojkMAcYGKZvb6q8Y+8eIXtFsdVVT2ZaECK
EWVqk/J4i5YWeAk5ggMR4rBlaDbnvz/UPz1TWVEMLLLmTL36Ma5HH0ycGPu1a6YshDp4GFsv+3+8
PL8G6c+Ro8i8O5oIf8swZJ7mfyGvBpzOY2PJldtV2hU2zblLjV1vUPxueGMKSrBGn52ngogm3+I3
vUmMknbA/zFgX0/OesCISuri1O891dzz7NeFqX5ZzcwsKV6TsjpMIwCNQi/XYu2dxDb4JoWsWv39
Zsm/0bOYgxRZ12TRMiVLUn+kIFuaOki+rHAcsNia+kYOrQBsf0urZUx5plMVpm5qKJsB2pM4l5XN
VVaBmJyhxkEMYUQfvnxL/jLj6lbPzAXFh1Yw9f7JS83qH+/IH+cORaVxNzPHZP3X3//XbVdqS8+N
kK/LyFq0ElQbDFeLacZOSWl3i2mpz57+10HbRQq1Sx8BHDUZOzHF5l/f5U9vj8LELaoo6hGG/hgC
PsISSQDj6sYa3ROjBCY700bGgJpQSb6jr/E+AUkHHEMbow/Sz78/uz++vqRhy6oI501nIP7vGLTw
m/xnDA4IipxKkikydyEi0fFG2urM64QcP795+LJigCDzw+nkS2RSV5pxMgM2OWzswxfZSTxpxP6L
JpK+GiOm4OofiqSA3ZNwyrYa7P3jtQu8dzgRO2yUFEyjbjtTlpoZQ/X3C/vjwqhYpm6wGsuq+du8
hAaVASSSD0qOPPF8tq7gCkS1tiIqBtQ7WmJyXDckkqLIze9///Q/rYuMsJl4JgLcU36sCergqa2a
siaMM6dHoDTRkwXJSxutJd+4RVpGgaRv/nHNf5q1VBFikgrfB5LdD5xcPLRZNyZ95U4DzxLBzatu
5q9/v7J/fcaPKwu1RsYnyoBF5HeYCM5SzfQfk+8fxyQvg8TjY1Qav41JK4LVIje8FKW0UnpaAGR6
29bAAIOXfR5+YYLUcKmV7QG/zBlTE8149MMJCcVeuQur7tCJ+ENNsKf9mNClMqgYBGPwGhagMmsU
wJ3CSIbvTHoua/M4A6N847EIvfcZOGZ6qDT+fuOk+VX+39leEUXNVEzmHgvJ/o81RdWKVhGABbk+
4nS7YRm31SRdyoigoI7ymhl1csPdTcsB3I0vlHRNCra+BWFbf/8q1p++iWFabFY1WTJ+Tjqlbojm
WCilW2bfgk+zPZCpXxvktqj6eB6qxtspACsCZff3z/19d4Jq0kRYZ+hEE5u/7tB/TbyWLzVTFRMb
ME2BY8i8kzU3e5EXHX40Jt3K+9d+aB7xP+4510cWAsZ5TVF/7o6tGkLzOJq4w1QTfgTKbLayz0UV
Pf39yv74OaosSjxgZnN1vvL/ujIiSTGXVUbumtRuJg/OLrm3Yen9Y69p/r7tVSTjvz7nx2ZLUBKd
lBc+ByRFI1gkBeBsW9YkkQ3IAqRcpa/4mIT5Jq+jgXm7eFHJXSijK5dPraFru5VgzZorJV0q6LEk
INOriJ2QPQUp3zgbTf4O8kGPgq1UAdy0PjUjIrex3xditoYfKiwHTUTRC92nJc6U8GT/4qf4wGSP
Y36kbLSy9ldTt8rTIN33Kh06qTPyBVxwBPB5swzy6QOfubDpOVDimeyRR9LLL9qPbk6QMeKAzKgS
vxhAEdD7DsdTWm3+0KBXM18kA6UE2McCc1PfOARXM9Ku+Bi3ph+89KkuIlyFrqMN6tkvgm+o4SYp
WHSwDc2khjlJxqrStGdxJUfTiUNzufaosOYWDfBOx24TkZlqm0PwRKz71Q+Pfx8p0h8WJjaUhsZk
IKIM037ulpJkEiCLtznJywAB5KC/dEl2Vnr5YlbWO9WIzhbH+Iyd526l0am2AhVIU4/Vf5+H2nbM
1Avm9WdNKpdSUNwmIXmVdAVqsNKQIE+IwTQGFHZK3QlF/6nq9IyH67ULTInrwRM/qxp/tRGfsbXR
pVKDp7yjdSoABFWsd2IDLlpjPUxNeyEWyq47b6VGRIAIqfVQlcFSxUbYqPyDKAnBqbdO0OPljM6p
rO7xkpzlprtgmfOrz2jMNooifY6+RAKs8QAPBi55Jb+1mbQuBlqPIbfdI7xRDUNCj9NlWU2IK/As
LObvKat97NRGewl06fPXv+v0fZ3XZ9S3Tt1BqJCR8zWJtR0Uz9VoC7aV+FZHnesNzGmS+qzI2Qaf
Banj2WEK5JNPZpofw4YIqpsw5QfcLjB3guAW9PFLFRTTviHSWPZ80iyy+qC2xqel6VTzzeqeY0c8
xZ2Fdys7YY3LHzmDMqY8DFf/GCF/WChkC1oqxScNVabxYzLxUqilcjWijgZDRg40JGnIpQvdog6Z
VtoqTK3PEAE7kowKOYvIY4/rgSaop/TuP77LvJz/mEAV2VDBTViwPKyfRxSqLF3XF2nuggNBnr6N
Sc+cjWrp0kQv1+pSt0V4LxLQ1L8NRvMh5eIFWLqGIdRUl3lX0E00BX/TN8M/FjHp91OHwglN1HVZ
MqFi/pzbK38kV6LVSR/FMkC9qzCRytJ4QVzu77yhevHSCTqhISdExMPZCoR+07ai949FbYYj/7xF
8G1Zz0xT438/z4rNGJu9N7bgZc0bRIB0jf8vFZa/uCGYOuwhGsZdliBOVPJNNdM0mtlzrpL6UoVJ
hKNR/9DSXYKdgLL8cIL3Nx1yT5jzEvH5qPFCtlDOelXjTLpwUrqEawkbGeIcbC01n1Zeq5PyRsX8
Hw//98OJwvlIAcmgUduQ5R9ngzpuiiTGUwWhtX1oZIvWe/UGg8rukupKxuQ1aUekP8oELCZ/+/uH
/76DVufVVDJAQhuWpv3YZ8ZdgbsJsjqpS7Sb8CtBfR+vVOtWoV7uezl9nATEQ3//0D+MKXbt4K4N
g42RIuo/rrio87z1uzYhpgnJJ1pCQlHfJr0F+hEdNQLKlAyP3PCWRsYZFfXn3z/+1xbwf982VVS4
bFlSJV3Xfm7M/DApMpWoYHfSGpXeYsfo0GWkd+KC0uoxSvRzhzmA9jaxEJkA2qKnOlES/zqI5r1q
lWs7/7UZxsexxstfDCYVk/xtHB+V9gDGbxvlWPSN6l9P6/dpgi/OoYNNu6bx9ecp7b/2P6VG3Vpv
U744pvtAwQ08mZ8RJnwQlP84HfxpYCgU/XRuEzsh7cdHBUiFPbOxYjeO4RoYODx8Y51q7cFA541l
jBNlY93//mB+3zBzeRDTFSDn82Tzc9ulFoA1BTNGCcSPt4o3Ij6vIBkcsZBuv2557KVLVTb+MR5/
31aqIkdyRZw363zwj5dAqyliNJ4Ru0Lbbsekc1U1Poa6uP/75Ul/uqeaSLlLMSELyj/LuGy7hjDk
Z7t+pp31jjN8zotGwY2lMn8pBWUfq/IqErWVCVtArZllKwWnVTsSuOdmQKo0OHCTcRe8f42sP2yX
uAeSyP7dlEWdE+H/Dq1BkIcsirD9VviApjC4KNrAHODtIePv2u5F8gjr0iMYUdK/hpo2r7Q/38d5
6jM0IGGsND8+mwWksaAcxa6lAZdQMfpRAYG1IBo583pODhhMNxuDJrgGSCQZMdhcAari1D8GmODt
vvOmBfDBwy/grSlhBDR5qRUJ7/GQxhBrWAn80Oa1p2AmyZWDMw5RSNFmK6/OHhMVE/kwE2R+Qcea
QsVAj5sEn1gyO9quv1gGQmkutR540a//HCCeBTsJ6BMmckqt4OD6/rWptW3VgWSYcmKFksBfBaZS
LmAfg+QI36nroXwjG3Hxf0k7s924kWxdv8pG3bN3cGZs7OqLnAcpNaUl2TeEbMmcGZynpz8fVd2n
q1QJ6wAHMBJKWVJmkjGsWOtf36+pbgeISy4NvXwB8Lwp5mPAJwNunqR/u7CenFMzuietjwNuimG4
hhYL3dhr3/wYvRweS854yCrUaCVAFN9uDyqHRELT1CvdOWuzqG9//SYuTi4sByhfSMP922k0s0qC
h0ClO3o6kVTxsUWinz23+eTQdiHfyAiWDudeFnXsSD6MIrrdzLwo83TXmxSd0CZ6LcgO1um67LCv
0c8wD9CDc28a074LsfGp/O6qxyr21x/44u7mEFh6hkfyk6v/16k0xYI2YtCsO72Ge9HysBqqbR28
JNn4jFc576hOv1elfZob4TPv+69f/9IF5ypYbOiWJ8THjBzTwOmSkNVsTPzX+XpX6Muyyv9ksTb+
fkgmCcbKSJ2B9L3xcdYOdZLrk2LFcBJKDBLO/wLLb9RZ7l0y6lAeWLNis9lFnSMXfcMoB0i+6NCY
GBUU8YSGB04Ou0kS8s7lu8iSTxnMHMPHbGBAHljrCJw+X4YvrTa4M1ic8OWFtIznVB4Ivy5B2dke
cCo+aEXxwqVc5oZxNYpPV/2L18kwYd2BvfD+VrlJuUiuQ/ZrNw43mt6CRE6Kl5a0KUhID2VNGn1v
0+8W4JdeA1fVE5E65SHKEcD8emC48wz4uBxwoyjyWrqJOcmHfQ53JwBPQZnsaDKmSwfQvwf4AQJl
CbUyQvtFk5RqMLMhmiAkuJNevRXeV9ezzhnaGvU2BLSuRFm3qwmXYjZIUNPYJ008dFJH2T7Y17b0
r8fGOHsDyYyCwSDM4sVqkkdpNg9ZoV7kIK4wRqbjG+WkVX2tPHtdBhrqWuIlUtWkIOV50st7E1pT
gQnZwnDeIkWxPfQyc60M54oe4/vOBAFTuNUxbE3wFmJDhX/luy7AU+cpjzjmMuwFitMB/9nZs4vh
sEjsCNbOt/evXSdbv1/loiSjEqrvsfhsV7Uu3nuXDCvrH719H0P7yq/nlELGzlZWhxzYkpd0h54i
52qeEFXfow8KcTHV24oDzHeHKx1L/Ywx5UscVD/asN5PwjprEVFm07Ngl1X5AIvjdrKqnrBULpMq
/BF/1yXIkTZElOCMt3R47RQssmTmTLmpgzJac147BpdXYL3Umege57XYdPkvAQEfvFRBt05HJ4EK
7puaeparfbINXAowdGFxjKTBW87HuL+uiqnbDnEEQGSnNfpCH/L7YPAPIl7rQflFVeOLKNDq+Omd
VOMnZxzjwoqosxjOQTPFWvNjvG/ozGocEtVu8vVXcG3PwP4fcZBdlzJ/iItvrW7uzN345syNZTbC
nfBZKPdK+eaL1zUPOWbLs5HEtijmTNW2HhBQGH6+Id9DS5VsHsIq3f96rl5aXclp6Q7xPvHY347d
HbTVoQqU2vUxijY335ct+Z2sf6iSfD8VyUH07sYM6dBCpTnmvDl0JItetA9pgzrCDWmdCW9Sd/oR
D9Zz5onXCRZc7H3Rs/ElqcUnZ6qLt1fXKUtSi+FM93H3tTQZR5VXqx3tdKfS6StEQ49BUxyFiO4C
gq08HdZjHGxHz/7UV+hCYM1rz5lnQ7cla/VfxxZLXt/UVsnYwjxlaTCa9cG6YtZs8SiztfiBzvpD
OInXIhWv5Kk3ENu2ee+fbKN9oDV/kTQeMmbg06bIr399Jy+FA7w5jjMmMRgntw+rbuZXFsB57uTU
qGdwY5txsp9jm+UyCN0F59MrkZNbCmz75ATyYA3B4yfv4MK5ijsjpOk5HLC8j2Fg4VpRk+Vkl8qx
e5jvT+/IXVADMW+eLdk9CJE8qsy5GhLvFNFPhs5DxeZzXE+vjRvcabn1nAPZ1yy6Zl39k9l5YTvW
TVQ10rTYk/5Wne/gW+YTeWiU0C3navVm2+U5rRlAUVDeeW3+WTH40mAxsdkybN0wOO59GCyMDF8Z
9ZTvyA5scApdVvBMFpBXV4UTPsThyDeHT6bzfI8/7LzU64VtmlSgLUPOK9SfDu7F1A+V8Ele0bH8
NKFjHOgNd5vrQOWfJb7dS3f7z6/1YbxJLU5iy5oTZRI+Vh35NJjqkLo44ejRSzkoAGweskbL3Iai
PE2FcmnC8Y7eKJm0zoqW9fNM9M0sdxNQz6uKEfdZ6wlQfUYlH3cScEvptC30NgLDI/a1VpxpiQ1B
6JsNyVooEkf3WLTV+Z18jEQzo/wIm694s3J9N5rEhXYHdiWe9nWo78vcXWMMeDNGr4HhrmWdo6Rz
Dx492KRcjEHtGjVuRSmPRdWdZAb0RRu31VSftL48JwB8Wo1WUxpA0+4668a92dKlVrY/47g5dzXv
MshPQw7BJPOnBzulUmJILI0UTdrLyAVhkw7Tovju7cOE45mycPnNfPGMlc3XpHZ2FcgybTTHJSBt
Oaw6gUmOCZFmU9KP9k64lHyUjYVKkm486+CgCXLjoNxkA0ppkb0USLPILNb4YDXHKRhTWKg5+4hT
4uSjGIHgBbaWifOjJ4PowAymE5RSyzYOeoSbTQ+bDlBUP8YYRLTJfZsRJJrSAgySipQ/MVP3kSXC
SrBP4eCGW8hCSMbJYC8wYXj2S3TWsTS3ObZAnlbcgdGjR4dRP3n5HajzlVkQj7li2Nc5W6ENNS6h
X7jDO0gmb5L2IDeqz57vHW2veusidRdU+Z1WN2gpfDRPFi3t6kft6U9GSt9ijsd8POxhGS5cB9wt
hYMnFziSX9DkDaRYhrvQ5m8l/rXA1KoFHGCG9qbR9vOQGJzyTo7u0XNGmkh5k/M6ACR9i751ayZw
D/3wqo/aZ+UGwypvx+2vl8uL80d3XZ3FwUS2Mh+q/zRXnbIumxG3z51R+6vKYUUO+9uxwPEClZA1
Out2kkc+4ifr4KUghfwHp1fEFGiVPrysHY4wVIKRLjLKP7qQpzzJyOfnn6xEF7cjmwiTCicpZ8A3
f/14FuIg4PVYbGJGvWt7HMxxGukyunXJpijkdEA3wztZGdcRtjil/nmkcGnFZ1N1Ha4xWdiPB0dZ
ZGVW9DYVBXo40hLFaYv+vdecK759QijAoc9b+MF0z+K/DiMUryARr0QFINkj+dhiyNM0FU7DWGp5
ztHPDCpYNrBkHyOaHnLmItNzpmDt74I0f1VBc9+GwQGu+FGOHTAF3KY6u6JDISebH2AUEtBAnPXt
alTO2WzBwCUsl+041whTbWlU0ErDce50EuOLmU+7fMJwJ3SXunRPWSgQ8r8aNTbTU0cDPr5eC9eM
7svirvIUGnaLpgHRTC/z3VSQwej/GpKVFzuPHKWSzAHaMILPiu9wzj5C7iUS+eZrPcKFuWIXsm6Y
cPRWehCRqOnia48gFa8C/FAjslB15jYrI8bsdajAOOoghFM/2mL5gQsBAvUmLd5opAJMKmBzDx1Y
foQRfWBhadBY52Loy82I5t8tmgC8g6RDW4dDQe3R7ZxDLWiiTKtg0Q702Hbx45QU0DeyWSROz2fk
8wIzVvDXc/DSfumYHNElejeG6jxH/zQHI1HbWZ50OfRDakzGl8xJj2MvtomOXc3/10t9PKJ1Bbxh
BfJxF7qQFHP4wjk5djCJy77RPvlYF6Nkh3MVuhTkaBzn/vq5RGkUqrQqPleyq0Pc9IJ8HQ5qM8ft
sT5+1QPsxehkBzf8yce8FPWQpSElRajFOexD1ONUyArylOVloOwLAT3LaHlpmpMbyqNecH95/usL
e/kVbTL5s7Hp37INwKlRt8Ax3FVxRQNYdYYq86L745NKq7eGPQSq0/rXL/m+dHyMs2Z9LLlO1Mru
R/HPVBdQ/XFQ2MVDGi4tTA47NI40W0qMRkW1mBrnoYbNhBdcnz543rlMoDhWIzFC1c+lPkWPeXOn
sVHVNLvSZ5o1RKSz//iItMHWFNQJnEfczD4miN5IdPk0xU17p3Cd5VRN28AvmqXrMd96utLwGiC3
fezg6K6YK8cogi9F8bZe6v5DldIY18CEy6S5U5nxZZDlba7l48InE4ugeRU22ItL3IZXBv4J5Gbx
GU/m7vOyBpqEABCTMLXk9Jkv4fh/jT2oEzZwvF9f1YujljFrUgqiNI0G9a+jtsdWWYO8l+36snhL
x0cJbSTxpz34upNhrZt2FdPvOH2WyLw0gOABkcgkoWv97WRQd9oYFoaT7SBUv8UTt09O9cuYNi/Z
rMEYquIO7s/51x/20u5P5QnFu5gf3qPrP608QlYJgmTIhwlbiAJXs5TotOatv1I2Ds/6TarK8xyf
/Pp1L614f3rdj+fneLLSTtkio7F52HopYyz26lNv6E+V6k6/fi2pc8M+ThNSoIjEOJayKnxIlTe9
h6EHpkw7M4/vh6HrVxGy9YBsrFGlDTYuxU8bMzeqT9N2FCG97B7MDPKGOjfa92t3Ydc7M3hNFfQj
xxlu4sC8g1U5ZD6AUzNF5KfprxiQn/zaApbn219jNJJrw0CWN2C7V8MYDGPAOfb0pWlBmkzJA2sj
7F7IU5sw3xPT0hZNt0lNtzbObU/vzSWOFwtsn2i7k6dE0Y1Uapw3dPDXC05eJIwVsb6Wn7HZqGkJ
Ie/s69ugs/G4a2rc9DCGREq1zu3+azdZPSZwHHv0xt4i9zr5TgDJuQd+iacJW3ADYyJZBgYM4cQc
7qw0PMxxc1mZTx4R8VAzNrBUWAfh8GQFEzZYzTlW7Qm7h2LtJtpxSOx1D3420sKf2lSNaztsDnjM
Nie7CnGLovkVh95PtphLk0bOBtQUHpitH0WdaVrU6C4L8uoFpytlPnXgKBphPdmFfaTg+9RgUfbJ
Sm9cGrwSTQbdEC6l4o/jifNlgG8hC4STuicD4D2yW99Y6fWyhIQbze5Q+lyCqyO5c/wYS8PMPw1R
HO+COHuoWsqahUHZN8O1w4h/5n7xjN4ec6tumtESyREWL7yEFqA62Kx12tECrNvQIH49Ly50Clj0
WKDzMFhuyFV+mBeBNqZoKlOYR362QT9Fh7sg4z1U+snK+FT4bxWLiKY+bYS/nmghZntSIsweFRny
gEZETTbbrmUVbvIHXPXQb9HqtMW1gE5c+O1YeqSPnbnxHRN4fAHxstEwoEjFbA0t8H2NunD36w/1
nl/6MNmJ9m19DqY80j/ziPnTiiad0csaw0x3gxGvS5LqoNS8c6OwsqiMYaNLv1ipDHR4ZujnEL4C
Z/ic9t4Ab5AmT7ZRwjEAaqUXep+sQ5eEGIi2KR3NUYL7t8RsMNhT4XcstoUXXrVR+qKl5V2oaIy2
LRqRGzxOKjjetT2cgT/ehENzbVP6WnQ+J8+mdh/7TRbmb03CjYJSj8wtextxK3B7/kSbe0dMa1D7
WNrPT66puLCCoo1AKoDAjcLORyWGiP3AIW2Uoc+uMFJK6PdrR5YNXxxwfkYjwtUdJhXt+/Age9AD
Kk6maylgN/ThqxhL44YCGtXtFGKQ6c/+nG2J6k0fX4KJ6TKm3/GHzNd93txAR4V7grOiLMhx5A6z
xY46bRXDVcW3k8k2Qh23veiexQpAZa7cXZpIC7fdnLOUZx6UgUOOGZIXnitfcFPCAwA1IH0pCYqu
m7mm/ht9ivdPdWmGaA2lthZlgfJUM+89O3rKkSEtzNbSF31BrORp3lUif7g9S7ATt6+BLVa+TTST
dzuEbKvS+Qax9C3wg8MQwH4KYnsVmOpu3k869ws2mN/moLBJzae6qs56274a1Pqomz91kaFT/ecP
m6I5h8T8fd/tZdFQIA+PUOu7VRD1P699YZ4ku0FgxcmWbCEt6VWJZYp077BD5vgIEZAltoP5VTS7
KZ25o6P4lqvxxydj4dJQQJBmCkQrHGo/VtVGiglp3ZjZbohVChbSXID3vc+CethynuP6RPKuszRM
POf1iz6bJNM/UZZcCFpoEPTQmdvzjv4xwYvddVlmc4AmFbevT4tHxwUx3MmSa4OcdCfHcj3RR7qI
YC1/NosvrP6kSqjpkMYlQvyYfc+psbd9FuW7pMVEssjjnaVgmLmA7ldmSXuVohnpyrMfbObAJvND
4KH1zi8Uvs9h422NPD75bWnszXG2AOwkEEJ8uYS979rBv4aWucIw6Rx5GIcSW2yJaogJq+qPXey/
fwz/E7yp2z+WxPqf/8vzH6rAeDUImw9P/3lWGf/+d/6d//szf/2Nf17j3KZq9bP55U9t39TpJXur
P/7QX/4yr/6vd7d6aV7+8mSdo6sZ79q3arx/q9u0eX8XfI75J/9f//O/3t7/ynks3n7/7eWVWwCN
mLbnH81v//qv/evvv1EymZev//7zK/zrv+eP8Ptv1wDwCaSjC7/09lI3v/+mefIfQiLcQsZIkZPM
Vv/2/n1p/wOzCfZTb26SyVXVhL//Zol/OBREQDpSEkHtOr84f3/+L9P5B5U4ZNv8gMArhvPxv9/V
X+7ff+7nf+VtdquivKn5IH8EHn/a+5iSVISQhaAYNSnAig97H/4/cdmWQXgwmnbpWcFdgSMF/HkD
PEpoNIcxSe0teUj4Hzx7f3BCiH5CQGAck2Lf6a8whdXh/cFTI570719i7gJRoplOSUTV2QohljWp
s4MN+q0RdGDKIK+u9MmmuyN7cyi1BFFeXYuyXkSdpASUyWFZcaLh12EkQp0PBmPVUYC88bOSTL0T
lJSFwkVe9XQZyjbGfwp4ltdOD92oJ9timo7tjKJ1Ekfu6ULHGZraEvCEVVmHJeZ/sy2lTJGzG0Ny
kyRrGnYPJYXzJwETB6I1XQWgThJ+Ofe/1wWJfzD3VxMZYzNqN06dyIUzldlKRdD8DW8EpKUbJH3a
oT8YNqw1H2tGBDbER03AATbcdxWH4Z6y+9Ir+42hRbM1WwJcCmfYVLLZdcGw1Q3/ZghCGkoTOuIr
Tr9DId5M4yxrHeIXlcx1rY0JzRZhtTBs+gEnHEyoVpTQSOOMsLb7UogMdbxvV7SHj5tWHQuzSEiW
xz+d2L1PSsPYNwk+Op0FwMt0b5Fh3XpUMRodooRwikMwg5ytsj7qRtttPXJ53kQLcRqtozWiM7w6
RnUs86hYOWPvX/c+NnKhEfjruISqprk65k5NtpBJfVNpDlZe+tx1lvCO3YnrkfjJecrjdhHpfXeI
YCNn6j7W2+mlNjZD2b8NGGzvKTGohe40tE5VIL1SYa9TlT7YvVwVXokUNa8tMJKgZ2QQ4rIi1bCe
XB/QXBX7m6whfxlxWNyHGpZsw93o5eEOAQ6nCtc6S0o1B5+MutV513hga3suzRGzL/iptvlGzEWA
5AMk73VuL2Tu26jjbdocekf6FwSfDlO5budyAEPn5naLIOmAUFmgVoKC/MUU5COntDFaJ5V+N9Hu
sVSxEZ49jWLOmNdLzDLwtEkB42VNo810/pXD0Xpvi+4rMhTgbEiXlqkHL1N3CHQg0fT4EtF0l3OG
S9W2K4fwkNf5a5TejWFKr1Yixpupt1o05vaXTknevWGjIeizpTIFzldDs6dbYdmYZnVP0AGTCs/b
sGGeeVXPFbft8b7AM6z1rNcUg8pv6Cvq0j7SRHiwRtgSuHiCpqAQ40KPmvKvGDkCqUG0uQvxyN3U
6j7AQXGjrHonTfzESw1tJiKwhQHeIA6jbGNDzd5mUMO8nrsXYo3SCFiqNBX4FJGMjR62xy7yQc2k
xUnBn2rKCm3HWGvbXi0xqmin4NYcnA3h58ax2gnTMnSgTW4xw41QbJss3hWuMSxLBRy/EOU6x/Vp
2XNuLtJsCStkWpJ83AODTq4NPboxhoJOo2WEY9spG780tTZt7aJCgujt4AoHDyY/fh178Yn26a8u
ltt135YrXUMBgU85ivcWvoHsjpgSfxdSW0WTKrbYkdbLq6hAZgm3HNNwW8h9EH2J+rpdtKhSNkFW
3/l6u2qcaRkEYY8RtwKjlXdw1SnYIWbAuiCzb8dumm66un6GMPEUW7gn15YacdPGELkCX6n4G4Wt
vlexw1HfSTdTivlnAOgtyBGwaFK80OGM0fTSzxAJWX4frOsm+xmmyP5k8eonI7h6b2Jt6kIOCglq
pWogXVeM9McZAj4v7iLgwCrE4Ljldm1eLi1Li1dNQbSWuv11QzeGPcW0u0AYnibnxoz8YqscAFpJ
W6Pd0hQWTPItKq3ntoyrvYGj5YJOgxsdD+5lOExYoBqi2Jo9UF7Lgh7F0oYlprPHTFDb4Br2MlpA
GN1iArDl1juRqW4tItCTgXnETMdkJ8ImPsJrsMxxC/WS7GBUCLHoZ7idSfz05sSuUFuS+AUdacHG
KILxBNq2mR7dAfQWUiSdbhLvtYenpsBU1LrfXoV9eVu6Qbkjdn0tu+hHnHvx0Yd4vVBa3m3C8ckF
O7+uRi9e2d7AF40POGB6qaKK+VLBu6t1B6cPTXTzId5e0G3R7xLR/xwHpda4T1z3tYQzj1toGsO4
7fKJto2hKvdsLXfCeigVRtFu/+hE6TMNzckDWRUgUTa7ptUHHIpF/9ZAxL/L4+7e51S2wjtmXOSm
xOmdlkpLF9+iCiVnch3naIoouQx4NVRDNq1aXz/oTrCkxQKklI+lD2ot0GIFV6npuh+Z/RRkQfAg
wnyn6ppVJTuNhLpbMY36cpDi0azvWhOwrxOBsIwklLIhQKUsv+ugn3QSgcvA67vtGJkPQmVw5ENy
OxEiu6agP8oFoIqiAxfSqNTXgSq/aSPEFRN3QhK7vb8RXZHgcqzMdegMX0ANPEcW8mUnIjnW2xUO
Qe03RZvnmgakrw0Yhbk+4Cwa3QVvDwecnNfGNYecye9wLtSptushua6RSHAp9eiZ3hMMjRxsDz2M
mKFo1OsKz6sVXfvd0pZlieRDAySNE/o1WCEUzt2ehIF5q/QeW4ic2+qWuD7nDgfN2AWDWhigpOru
gKkKUX4HNDcpbGebEWxgCsBOUQt/y157Y5ewKIsKlKBQ4UEY6V5rTTpMAlnAdMJfJCKNSMIPt2m8
EjauEo+t6J7NSLCF1PlamNCaqFdCs03MHyGlO6eyT1oNWM8zkm1ewMM2HNbzInf3bqvdO1532zOM
AF4cRVUzjaMa1DRKcKvX6BeKbwKzC64njEdEs0qbqTnIKBqpMXqsOuP0nBRMXsvokMcEMbjYvH5m
18FAnXzWagBMQHejIC8qJvyzaJYmU1ghofOonCIvrykS+26dH/C/sxeCQlzepP1GcAzfdE6xB+Dz
zScpAH/RjbA+19+ihjgDj/ddrGHOaeMXXppKX4419r92kE1rOjYpD84FtlnfdqsLTMw0O/0y6Fmx
mVy4c64h/FPV59O6wfxm6bpTcpXElAwyYoVl+Kzp5jPvcgYoY9Ub6VrwWNskI125tQLX3LZwbp0K
0keBAe06yez4wPSCyyh6Ch5q2os095c2u/WqzqCd9p55ZWVwubwEAAoTSVvinEBE2hvJnSqMgw09
F5U/Lj+ZvqEPNCAOdZwtpdy21u1d3Zn6jiPJKZaRcRSDn65623qtPHxKHBjNk03E0tq00rrGmnQs
uGBHJCtLAePvsEKiTKvv2bwZGdhflUaAj5f0ckKzndlh4CdN+IJZWxLAaMZbkJj1OtOdb/CkMNMl
TTDkSb8vqccEObyHmMbZTZFQRbUAOA8YAa9NuPEIQ+HHKkidwbx0ppAxNVHj52V9GwzGSmRVR/Kd
MbRX+1uOW+F6dOvujB+qWBkt2+P707LLyVXFzMamFOwgUt7GLcHpiAlIw+TA4RC/njhVD6Ky8k3m
RtNVj6nSok4lUDCr6LauM9t59Oq+NIElG/hsJl1XPpJdOAxOYa9ttAoExzU+PSjX4oaA3bbDeonn
dlneaaIvwPO74Qa0l4kzzsTBoIyPTu7e6pwxlr5WRWuTW46Hir3I6MtnEKrHrsyc68mPbsxseio0
C/MvXbOOer8KjFU5q/y83ujXrmNrS3fOvyAKWkjl419hJN/xw/bxIYlxeMYYgtq9cbTwqrsiEMHw
qcO4SGb418AgNME3eVFbXjvYkd3U5RWuheU6qc2tJVHrOnicceaonxDoEFVn1IBxK9tXQj0oNCX0
5ZrQuvv82OBwftUngGTrBFQC3ifSThbUQu8Ho/1K1nlvhO7XUeF0JpA/QNwEAa2QtMU9y+iA6Wwg
Y3NDG+VqMqOQd3pdAdo6CVCLqTdlSzuYGGY4Fk/Bt7AYx0PVQPDlBMPB4bnyrHhbG2yrRtNtWRp/
RFVm3aV6dqwySc5lUhgwDdmStLxzAFCwQ4tQu/42DLofNkWha+oW7dIPY+Chlv+ABvo1lXW5Geyo
wajzvguq5jG0nWwbhThKDmLTltVwNU3xMdXA3I+HyYIVlrRfpZ11NxxlxCSja5eWb0X6f0Hsijlv
hZdaOT133LWXMTYX5ZDkP4O1iDtsHGbkoNDbrSynG4zjmNMhnCsDe+sN4qhoNckNNm0MJXvvil4B
ZjOCPX6/ZG5b+IyTT5ts4P0wHI0wSzNoY3dYGcuu/hIUNbZvBfwuJmmYV5IeG8bRJO/dsMXeQ6PS
VeL8XbreXln6COmivtdETCf7IC1aAO21itU6irX81Yjx/el0pnZRlkS4+ZKbw0zmDLwO+uQ0jMNV
QC951RjpucFQa9HafP5C16qDCawDD3t/n2omsNlcECtzXXDcTLEFE0B0phQz1wRakhjrm8LpH/Ao
YYuEZbEVorvyk8FEpMi2OsKsHvrpq1lkt4Mw2qvO6oxNZDTEs7W1TOmoIbCq8f2xgI2zJ68Dgbw+
rMc7ozOh4In0MXMra+NwuB+s2ajYpqyRu91+6ApnE+HBvW2zoF8jp35qTCzlQr/v91pq9AsJgt/D
+8N2s59xUm7CKo6u9a67MThsE2Um2qKNjXrf+d1ZJjpWJBaQ5jBhjx9M1PHEBVe50ROM0dy0NE0w
6J2CIFPUb4WjOWsVkktO3Yeo5WLHJqrxxNNx7C3IAEgabK5LzOKHHnS4G0RryTqwGSzH3Oii0689
yHKNEJh+o1Vv6MEdUsCTs1ItqqOnyqlwF9Uw9tKE8RA2AClrfCxHzcUterYUi4HjRS7Y8YD3xm3r
3upI/1IPgbUHR25WwRHjXhy+C44w8AcWNcWTtGMxKWRrb1sjubcQjBjWCIAyqoF+aBFVPExDZ8G5
OoqkPrhjKxYiQYIZKb0EnT+y8zXGwrHzL4aK3iaDP5fhO8/ezuQf4I168Qti0piMQ3MV9IztXDHb
RCZ1QIOFNRPR9bk33hnh2OUEb6VLp7Bw+Qh54KtFUYqnGfUfFgHBPT7KdlndaN456ikQxr7XLmmX
uc0dwziUQjMOrFOkv9+f0wBvHt6/en+AE4mItD14GLfDlLwrKwUIVgv1w/tDaQNbVPPD+1MWb30p
DCzT8iw1DsX8EKY90LimCk/0UMVbwwohXKby1vETsP7zq9XzW3h/AF1SH2jt+c+bEI2AZZAaSChc
f+L/eHj/6tJTkvILlWv13p3foMhscajdFyVyHYsKnrx/G7rcsE666k1UoLQJQTh6jxOB0/xm378y
u+gmJczfkAtGgvH+PS2algz7YJ/OFy0DRPHHRQLmYC11Q4dh3MbewWlafKGAycWHNrxtGov8TGNY
q1ETDcZR+bpk4QFqysP7V5L83B9fVdym959oCACMtVH50crpgSMSzTYHcibNbLoKA1ConrpkN8t2
4r49mPPvDVBjqZy1B8uXYlchzFI5LWhTH/7rYWgSLLL/882OHYVRgrULZ91brUp6PI3djjCSrxAk
9H989f69nGh9l1vYRQ5+f2gc/V8PqdZVm8SLzgMmzZvU1e+D0lEHsn8Kb7xeXxTtbCKNaOLwnwc9
FQVgOB7gRvUrT+A33ysn2uuyXMhGS4odPrXlIW3BcLrE6AzoQtK0o5XcoRxbNC/HfGF+qiVCX1HD
KhfWnCGMM6c/JMzEve58bYOgPwg9yAEDQyc1VX/o5of373sqCXALo6C1UAjbkLXkcwQ8tt1B0mt8
KFPZMp6TBtvGDDeC696q2kMy2NQQiiimhcv16Knq+2lZB0WDK8G/H1JjaA7QLjFAG/K79+/z+hiV
yWUspp7akW7ivKK19QGFbkgWD8ndOOrFNlDuwYSsuoyLEKJH7TTQlf/9kM8vWlsNLJD3b97irlwf
9DKADTr/wXJ+A+2IMpf8H89x/GzpfnCRTlfqrGzGXWxJyI2giYG44cXUI5wWHJPyHNoEBBa1CZtH
2VPxw52UNV23vnUD0p446cmLTM4PoyQ768bmvk+0ax+3Vq9yQ/hX4PymBBtkW0vQJig0wJ3tf8VK
mg6MCvRmZ2/aWH8oTfk0Znm/psqtRXG4VWV8G43dwFG6bK5DUKLLzHFeY+2BFrpyPVBbWjq29zja
wZUZW+mmJVpfSOqEm2yk7jCkW9q91hmuzBhtpKdUQ/WB6y2mqHmHsRCHhl1soQhwvINmZPFamWDp
vGHGvJJFxeCzaWXL+QKdolWlD6rwzFWQNT8J6dp9axOVasljNGu1nJj1EnuYdMQCAkjC0pnT5VQG
6LjFjgtFT3sTK/4sNUpFllJdg8BBYlX2cA6r3FmkPaJOeIdDa742CDPTRnKecGTCO9e+WoJxoUbH
ZWrh5OkP/qrrSwyYpUNx+hGt5bSyK0dbyJQDlwEQuHUSDYc9d1/L2D54caUjHq2cazev9kncIZaC
klUpXNbQ1lLGpW85rcv2tm5xlNHMLyUqW4XV+QJR95My87PW4nHnUeCuyJVtdc23F7OF+2Tna/W1
k9BGTdfdpIcsr54iO20P5O7JbWjG3tX1r63JrurSULRW+WDsg/4xbvrqTCZr4Rj9NpF4UMi0n4+d
OCgFtrv6P+yd13bbTJqurwi9kMMpwUwFSpZkiydYlmwhh0IohKufp/D/057pXnv32uf7wDRJMYBA
hS+8AbP0PXDdLBQBsvKeMfyQjk+4JyhA9e5PGjbFhyuH98pDTtLwko9+8aBSL1oAxo2LocXKi32s
Pjjh4L+znV94+6BHZsPDJjCW5i9ZQjvB7wj5ik0cR9cl8ubtNFD3RMDrgMhAiI14t5ncCad19F7z
EjamTXuDSKYOdpTfH6sR3c/JxTgi0g9W7eWHwMY4qY3b5FBM8W8rd7HjIiCnt6Cqa/JpEdpCdz4P
FzGQ2emNBzS2uJvtDIO1LnglQ8AvZiLFVEiftLtRK7iNE0YzsaM4ElQYaYWwlUDeuc402qhydPrR
8umGzMhWt3gmdF5LoYr6aoic4qU0ru3zYvLDkSq5JwR/Xyy/37sNZiHlICmEiq0Lnf3esnIkqE34
du09U4vR5aBcO5eDIgG92yWwgmp4hpGzELJNb7pR2vtYKkww/mSaowPc9RhmXYY9U5oR+GA+mCTV
e8yFIQ93tnWc2Pus1ynbkDF2fnZqK2WsOy8YiAnVhCqjFzQrsSBwYEMZHp1hw0numVwb1cqArIdy
ij8XODhgHkPTdV+keLZ55ZA929emxEzc8mIElTnd1GKssy78n7Ff6/guyor03HlsgLpunAzF+YFS
3+wi1Syy22z7WBU0mB9ge9PipBumSWE8GdAt3Cy/UdjGyDGusZpqTo1vxBfWVsgh/YEgbodLpLvT
JlK7xG3w2WsmsODAnJ0ekii4j5eExgqpyS9N4/8oweBFTujNs3ttwTG7e7/QPh27RAdZ6l8tlh/j
MhlvdTou+8QM8i2x0YurSJlQmqkURPmw88BZ0bOe9HCW1J8DlmHi6WgTUOgGV1o2jxOSldV8bhL3
dcx786rjmLbrakZe1AjnVGOFClTI/Vl19Ws1FViK4PGRC6vcx744CseuIEw4EgPR6jgsLOyYaOMA
Fvs7K2Y7TUdW8CGRe7+f70zLeWDBws4oJbkxrYHvpjRJcvmQFG+ORDLcbcWbuWQIhVvIrQdxT302
Xd5GiZMC2tRU1hYHfyz3oZ4tSrTmvrHa+VgY6Z2dBm95k7YI59jmwQD2Rz2kPMxzei9zwE0t4add
gG1L5o9Y65ZDFk35ppDuC4Hndx09EspYExAM9n8cPSGuANbGRfA+TdsOoNT3IUKg3ukLQ4kMvqHc
QDXZg8iIYmTRBMbBm71vo23sllk/2KZy8KMfQ8LnNKTK9c+6kN8FnYONkcB09OTPtB5N8lrjuZsW
nLtMbVMKzAPKOh7vIHc/diXi9UVoSzdM5qU6S5u6GH3LkjI/ws2Zem79w3qTaqI6l4VfISRdvFHX
zPbJQpSy3ghBcDqw6PqorW2cuYqPqWs/jDPGc0H7jKHhiIho2IrxXMh2OLg14cJ6E+mEK+s9hGEi
XJ2NNNp3+GM0085HgTBtTForgyYvc2THByBHoW8sJ2x/411KTZI2nR0hMBELZJ4prqJEdPbsbjoW
UX5fFmw8QdAAjWIbDzLDN8JqbKdzU9inXMde07TT6YwfJoQBCrfboiZ+ZZPsiFAIYl1owGbW1af1
ebEga1YibNn4/pOgfL9bBtqT+FKPUe/udasEIQ+C8qzATb2TnhtzoFJYLmSltLJOnk8g5HYCF4/e
wexTQznJ1PVmh+lxebEWv7gsxlBe7HikIkJ6Fc9pAxXB7YONiGsnRN2BuWd2iJ/EhJ0AMsV5vbfe
jBmaPZv1bjXE9bner5r2cL0LsJaWQX/Y+N0MdnOefeY2yKqGzCoddlTLfsV61p7hQYuzUyNitz4k
1QO+qmHoMytrHnXJvCj9+2p5csGLKmvvxORh+GYGmA20uIBBYZwp2KM5HpD8han6KuxWqZ3HKMBx
OiBtPellqh0sG+xyFjnYzBIG/rmxKkLFzkwp5a5317/AONpHgHzQ20nKS9LHC42S9KFKMCNXY3LW
J+Ss87S91yqYv//jud7t7qWxZExUMj936eP9ZKKEqka3od663qMf3Z+G6m3MXOvMymmdSxkzE5Cc
U/gGO0ibv24MlSIsi41AZhL128Aqqc2oLCJoyCfWe+uNk+Eja4zY5HRjl15MiSFfRZ06zUBAWdTz
zlp3qKIuPqcQSjeuhd6u2eBaSlmPsN7u4U6bSCQx2wn11xsvHYK9GUOpUWldn/q/8aNPtmzr+H/u
0sFKCMMJ4aqUsYOs3XD2lNExsjqUDRSmg4ZdisNa19fnocGuxHCByJlVRc7zzxuA38UR33K87JMC
EVDevFtS7cuWDBwtS0hl1E3wz3uWCLDF8BijTp/4+ykdHnILjae/0CIDLvO52xy3c7J4SAcDezn2
rh1KlSOWKlsMHIt8JqaOu16I2MkBnywzaI6u9RBPpX1N5aMfaeITkjf1xI7aVs5FWMalpwVEgbKc
tMMCT+scZwv11KCBrNLTeYMjIA/DbB+HLmXtapTZTVDhM8WlR3YgZm45asnrusjeI1v31PsL7Ryo
+Lsyqin82j0HK+2jbw4QsFQipDneTub1j04ywyw1NPTUIW4NvAW5CKs6qw3+DKqrBgzPQ7tq+4MV
9KdeJXmSp7YRmoybcbFZKC2VCwaJSNk5BjKQbqEzlNB48iVFYWv4cE188BbMOkyVhSId2ZyLHLUY
NkEeT7Gk5tmmnAuJVYRXiPTUUFZYIThThbrNX3drNT7bDq1pugeIFnJwifgxu0V7Wo+0LigOh5bZ
33sdl1DmQPY2kDwYzzg3LVgxx3xJrc/WKXGP66dDCWEorXfXGz1P//puWlXivN6Y3cSB/nkspdWF
kEGetCG/JbF1cMfEP3RoBfNz1OhihBgLPlka0olqcVHPtbYr0B+3gT+oX2x7A0Y963nItO7HYhv+
NkP6WVd/TO4qwDhnrxjcc48lRT3m1l9zcz1EOQtUV2aFvlZpeYuyDC4gr4Uqj3Rijg+uKqWoRxFU
WzmVcuctUX1GhLcK7SSClOJJpoo6rHW+rA/Xm0X9YRwQmJDIeJCP8JIJQPPessy7oHMeYJOBLuHq
Zp6jrgrylY21z1OSQDliaYkGxtm1mPIl1u1U0H+wg2F55pbFocnbJ/i7hWi+WYNvHYN8eDAqBMG9
GG4NOc12otay6YP2Xqb6lQiCYiQrl1n0KGnLwqTbGs8bqJwYDxmQ3EbtDGif6nUjPxvqmoiOls9+
Y/7IevfdLfwH0RgBsgA5PhMoQnG2nbsiW2A0Zxnbud6fnaa+IGb47gw43ApHf9Ycu9uUHqicOQFj
0JW3ODCXcJDY5hRNGlaJAnBTWZSWnx9Ear8O88US0X1dkE6aDgQLc3jIxuJWI8VPc+MexCQUxbz+
pBzfPUtqlRInxnZK5uci0o898Zgfiz4kKkRZVuu3nq9DRy3ce8r0Vz/Dt9R7Mrxo2jU2fkCTmz5O
cG8JJ/pq58/2zjJJjAlSCVT68dS09SczckHAkaDMTCMsC3TssrvMbEO/A/5At6C6zMJxN6OFzW4l
Bhx7r44X2Z9J1M60JlSLpyZGlUjV+KP+FtvaY0DhYodsWH5yx/7LgJlhiEQ+TQLodldrwX6djBSd
h2OWoYNUtQB6Xf+wriJBizZsuN7Np9g8ifkEDIF1be6NRwMB132QVAGsEkjmK4DxbzTl/8IK/hPH
+f+xnkAk0TmBjvt/wXr+bOfiZ4X6x1/Y0RUg+teb/sZ6es4/dNgRuuvqNpp5dHL/Cff0gn9A1kIT
HXFCpfT1B/NpBf+AcgwFAfohESLKCn8wn94/oFvBRnYdz/Z0T7f+XzCfxr+SiwMd2Bgdd/Qs0d12
/xUKXelD1pZJvhybZRi3UMspItgduhX4ac4aQLEJsnBOghoKta/LaYzYcTx/4ws8Mmf3V4Casl31
xDBe9h/oif/GvebgPIuJ6pj8TP/fSJh9ESQY+GC7rHXDWenBbiyJR5fTj49IJhHblu3bbKMFUFL4
KSnpNa7V/SeyDlfhf5G/OAgfGp8FRRL2gmn+C8mlR+5QCieZjnMv0oMOKh7+MUhSFlUn9CJEGwjp
Y+sBU5nfH1ldNTtHAmrUvus5h1hE4waBhG+1hzls1tuhjsxA2OjFrehvttZEYdBxzFri/yedVAVm
/7dDN4ifkPazfZOR9q/c9WGY/VTOXn906GRFwfBdeuSjANNJhuIyzCbXCf0yvXhJpm9jvXW2Ojbf
7vKe6vzKXiuuEENkuJ7rJZc0gjJApm4PucW0j7mDhLWFs4o09JfJTFoiV7BrMnrnJFnHrOwvXsXX
9En61AdyPDbSSTcTGPtYH7B2G8w5NIWfHlPwGhuKT15rb8ppMAGyACaZ0VSBcQEE3m+eTST7aA8a
+d5d7C2t3xEEgQZiJ6ayomMCiMWTX+X3U9ruIh1gbxBp1G4kjne+Sd1rjuBBONXJHppvcaxdtSnG
mrrmNUUJDsissBfLHT/0UvOYt/z4IvJ92CbNzaMs00+O2HrEVllJlbpfnHzr4NjjDgm1MXAn9LZ5
dQu3zs2uTYDgR78MKebiVBPypsXc2EZD3sjjS+NZO0PTsfzq8Ie1ih9x5aX4ZwtAfhH9FmnGX0Fc
Z6exlOVm8J3kYEbDLR7tH1T7zY1QAzwyyQpQj9YB81kyDJBkGtOac5dfUE77LHQ731qZn9O4iQMk
DB95Oz4DtiNDYYoRE94Zsk1KLdiCQphmb/YQiy2NROxnsTW1a+vOy0zC4KW5CrjAGBsXBNkZoJSA
JCwKqLR3NwMZjMR/BPm3oUQ2H/qxASiGvbIDzgiqHl2KrjF/ux6AwV7DnAxvBYy6EKpbZ6lGSQnp
FRABfAnTIfadF2FrCKN44/fOzW5OlTw0lb9FGf7WQuSxhOUBWQxeABEhV5I4IHCIMlq8H+dYP858
yGam5Tli6pV26MxPVvad4tdt/UtpcJnkOAISsL+hQt5BIMJKdIF72eUL9uegWWUi0RVyNcwfx+7V
1nGfnzP7TYvznXCjYq/oOrldobwGgLQXnDuvYVqLJfnymvgOgYFXLD/IkJ0kTAZiXddXfas2pdEU
4P9pUhHEvXnUKOV5LB4tTMdNnoiHyGAgViN0F4OaZ28jcVJUOuoeWNKOtcGy3Pjb9RfEKY3dupq/
2SMKmnHASM1ah4kpEWpT132R9tfoIsnajrQexpdxKWnjGwLAGpeuzmFdd7ALG5alVuuoVAD4jQAA
aol3qkYkHSKcwiuL0My3mmuHXMsOzvE2cCKiST5h9unR27nYDbUaGNKLdwFoCoLPEoZfWxdbh05/
JpWbs678nBMAFimex93E6+PdMC/iYHpOs48EWiaBNj/KpXjLEPo4m6P1gYgvFjPznIOHrV/bFtif
HH/jSNfsGpAIp2wc36oZWTYyL4PcgCq2jhFdFlGZqS1GbxogykyN4xVPJriUBW8sq/nYakS/ogu4
pD5VkXUZr3WoYR1qGHsd87ywH+s7qBmKcsBQ4jJ7SYxivdpoBDoYoRaZj7H2hsrj5+CgOoGs6V0r
JHxyUGU9xmrB8DYYrGx+Rq9rvTbNwPiog+I2L0Sjmn+osUYXHYXkZmCSjGkWbIqYL6BAS1e8MYhW
7Y+WinaYF7O5oymzGeamZalmOmePEuGuMOvZfu2cqb1eEeTiSR/HZLdM2m9nSp5b4n9MlVnabY56
ggUQpkffaBBpiPl1FdqvFPypVhZ8OhrzhxJ/XwJHH4hP9gUkTQ1TFEXQ+EX/Hkzzxmu3U/1KQ/aX
PSs3nfxmWIJqpPoiohRm9HRWsf9OMNgPhZ6+db54tPAxBDrEZWdvMAGcxFT7O4L/hakhO4fq8M8M
vl8t4h/rEFlGVrNCj7+6GtxaAYg/XeK9b0hch9Nnumf+xmuqW1C0eEMb+ZepswE1HZvHoHI+mhdM
caN4dBzqKtR2d12M2eWkLqDlotjSbvM6eIxAhIU2GfCm1LdootOQLudtb5ifsUrE0fJVRg7N1Yqw
AUX3uuY38DupmvDHnibLaH/vCmX6NUWndWBGM5t3GudfWgSeTUuq3WzB2q6X7qMH+LwJENAVcvi2
jiIrYFmB//zTSvLHtvV3XsQuoZtcTqEGeIflEkoM5d1sGvQCBLVbt54VkwUnzpax3WasZJpb38wi
KMIpzvetdN8VDzgwWVRKtUTX7bItS6jgOubalXB8joG/NWVzzmPxWSVegLhdQRcDtskZJ2wfQBuA
HjSElS+FBlkEHD1WL1X65qpvnusGcFD+WFrVDZwJjQIg+ZmMXqTOVXFKJOTqxqLtFrAk40bis8hz
4dEqxf5mWWhjse9kIgMmvzwadtVQ98p+oUzEIG4EkBWsIX2rDb0hxxHb4WFvxigKDjc3abatDelC
nzqdBq8HEIfV20AXejsEye8s6faon4yUapFMckprb0fOKwk0WhZ+eVvjAG1i3NPSuo1ck81Smqz3
1cMc16DIPJiO1vS9F2wqWU6Dc+7yr7wZ3hvbu5aOFjo1muu1DNEbwfw9y7+q6QXeqAgnEd20icE1
e40Kne9kTQmYrZZtEHgveo2boWEhM5fyVGEwmxC1bNU5g3vxU6aYBKofooGJFxolUo1daNF7gGat
/4mhJtjp8O9pwTlNTfMABBjMOGimv0MQOEEboIfbCuw3zzMser8l2Qfd5WWPjRUdXNOi08U0j0fx
TQJtD1zSQ3uDceWDlVe7FKXEjY0tSOhNmNlCgDzabrLtOrSV25aBNETaDv0RhI/z+9Z6mIX2i6QE
7nPBVIEQkx8K37w0Nu3twZ6+x0XLjFTLKsLrHbEPZ6etmxseOyyiKMeH5gPsLgw3ElSK1LnoBlBY
TUl+XSOZHQJtAsxEfGU5HEI2nZHnkuE6Zc0x2kCMFah/MZe1mA+zvflX7INNcm0WUsQBypBAzAl7
R/sd2Kjn5sN0zBcBlzVSoW6oL9T4TANpRZLxt3osvjyfrdUJGD91qpUEG1/kG3unCZItmDfyevMH
jk/eDEhWR9uvSzo0DvR2Piwqjp+AepZ98dJoxbK3Zn5kVcdHJUDemazKFAdd7LjrfU/NMSg5n3nC
AirnFKJ7DgjaxcXaLBkwVVd+dsPwbAr4xgIFAPqFnNfM+a6EXqW1YCLx3qn1NsuMS+rXHkV0pLyG
8Q0WKZBn+RUVTB2UAQF+TQPCY6xJkPQeewK9TVQkX776/lLSMMuRUdRH4IlueR3a4pZl1bXRPoop
RQwyUmKG6z5aX3uIVEcPiyLbzW+AWvxtVbMPaS2l2izRsK7UzV052Jc59ULdBmgZG4zVziqp+dSE
iHl9W4dfIG1o6dpWsTRgyf0sl5jGpH+PhBrDSMVz9VRe1zAoNd+LERzpuhjToHlZY5B1Ec86Nlcj
058iq+dtOZhmPW+hTiPDy6Uchu41aGm7Vkjs0CrwX2i8Xqequ2Vw6VwTKvX0MCWvFr3QeCHMCGJ2
51JXhqBd/rnGvp6Lg0WksYdb2qWUxOCN0slkPcC6Oi2+9IZxrwLuosvfA9IbKFCEkK4endMh/UoN
KplRy3rplk8issMRK/LaPhtze4VRs6+Hmf3PJ9OmdAabPYdCo0LURS3/S47SvQBGwX5EtAECYfKM
90iywLZQV5LOueUlG6k9u9/gB0Lv4FzLtLh5nY0LdxtalsrdwbCN/suQBi9TZbFG9u6ln53bujsu
Gomr6Q4P5ZieBSE4CQWY2cy52nZxSzuimtpbfhGgbD0VxRf0veG5Ewzy26cxuQtieZUqbghKm/gT
10y/zr7+EvVj33PsPNnM/CBk83lNXt9R+SAIEHdt5+IEQ/Afp85Ps/o9wGUAguJiQWJeQcNr+e91
7HvumB7SCC7k+ooixRzci6BpEcVUQ/etxD3Sq9T+koPSrNIfKl5w7OCl8Em6KXhuMhAd21KdG39c
7lOE+jfOJD/q/pYLNsz1Mi/JUz7Q6wiyeAFMmlxB2x5RErsbE9YeMVQ3s+NYqbcdUrQVD0CiUZzv
PtGdMObUYLHOvlSKhNiGWtC+jQur3TqO1T4sbBs2LIdVDoTteXmVo383Gk/0TqABZIRIszn8JtS8
oakxUPKz9qVTfPUWAoJSzru5VXnumCBGEOMiTMp3TrXpeUxyG4W7u4ZuGfjT/KI1XAi79vfCpUau
aeLdSp3XXvd/JkHw4BX1tXCZX7XRAdtxi1+V48kD5Pt8/5jrLDFCvqQLLb08GeXBPmkq+UMHlM2m
NvUwGsNl3JpOv5tAR9N7ovQbRKGLvsh2DSpVDcDoSNdrZwLVBnFhTTrreO8qAFS1EBAaTfqWO9EP
ANN3g9XAVwSfAwklenXZIDeBp03kX2ySC5DruqzTg7CtsBbmfGhS424AqLoFw4rss6EFR5oEj1UR
fEkAMZt8LLag8PN98GHWAsSDZNYMcbSfpA7Eaaju2KzvQE3l+24pTqbShgzahcnuuPjIV1CilHwE
7WaMBxjnHnBiITMcyt0m2EDp+bYiAh3V6eu9hqbEVNTRtoarv9FB8/F48ept5hczv4MWXW7RMh2v
VZHU+g7qhbEPcF9wVU/oz02jWi/62ooZzQWYYVynW5YGnhxpG5Wec4S+nextIV8t9dXrQUQmwcpx
BSeuTw4RUtW1Z6Q7U7UfCxoVNG5oOaveoCQQozUEujq2vGGbr72zQXXr1xvdMHdp4SfHP0/99RL4
0AEgCdUCXf+kdQlNN91MyYAj4PIA4Dd/3rPe+/PiP3+Qqps2qZv1ufXheu/Pc8H6yX+e/POa/+Nz
//KpaVlRqaJS8/fPK9cfKdfu3Z/vWQ+v87xo2/c5eO5/HlmkF+ckm2uqhlrboTfG0SIuZJf/86QE
v+ognU5WLeazAfc4sVwt70K9tFHhbpE1DMGq0vSTY9RdctXcWx/Hnvs0ND7taaOscP3uzMNYTAeh
EK56cht6r99zLsGsDjFw9i6aIH8U7nnAih3BJb93zxy3Q7+UJ9cbIbAttuJM2zixpZ2pgsVkcTk0
7G7yznEBdHe9x3LqndNGDwFyGoikd9e+oZFZz7EJIrYBzUxBhmaWfDLnAMs9lwyza8Vnzv7bRCQc
p1gGYTcNZF9euXONEi+3oqw3o54dmLf8QJ1UpNTowEY4XNUBpmYJGiVulcNbtxs6NIH9Wmhu8GuY
d9lsnfEKE9sYaa4wBtlkmNipwctwdzYgfFmTyp8CZ9Exm4poA5mAtCO05U1cs/bAvOw+eXA61AGS
SrPYo80zc9Vi0qcEEB1Zp8SfOJdPjawBq3XVg+YXdBTb4AGq+M5LX2M9Po8FsoQoxiCnOvrltjOW
CFAaHFItuc/d8Q6gPXqZnvvZRfm1AYOwARQyhL1cSGkKyp05fLvBWfzNEsWPk54+WUN8XTRkN7V6
OC6D+W3w8/wyFmnMRudX9Pj83+Zsf/qVZ4ea0DzqTuWvoBvQgRT9p0A+dJLTbhKFTYQILzbtr042
PHSNQRRcQslIgMlMLguvoBMGQsM/0Sa4r4Acy64mKbXGaTsOvwpjls9d11k7y8aYqym9HfpRABcZ
EIAKj3VkFKfJGRHMhXTYFlb9SG8Ilp9BBDjH3rFsUzSYGiM/lkpaSfGS0UvJqe1AWzfb5HkC1krQ
ktsX3Wl9/EjRLI5BGsLNQIlg9L85SksowKfDTBBKqqQFmp8INMWoOFyQ+Q3RzaTmW84PstSMo5fN
CM9gnyow8Q3tHmE0P34XAtMxu5OXIOhrKDjWfEL/cNs1yIBSvd1ElrwZdhtRgZHbMfhmgpkA0AST
Z5SgWPLxruktH30oH8BlJY6N5UNpc0kym6j/xRGQrxhRcMitBhHdeFtJXE4EBHVKGYkPzfxg6wkG
SjjQxGDmOIxsV6YY8cYpEmWBWT/ki3cn+y1CW0T4SNlSj9PDzPZ3Uu+dUyC8rSX7KBy65pPU8Bg3
5s1mazzkRGJoAem7IQJcEwEulFnLV4l0Rzk12aOBdUl033+Q1K4ZQBAvWh37G5HuTV0eHXfZemNt
752ux/TDMW6+U8TgAO1HHS5s1Wk94x5+D8DcN7dPrpQRXt3IPwwWi4WbiGvtBvel4b1EESWR1qeh
DMO908b5Rev0DxJXSipudhm0+jtMe3Q4vOHadBO1LGMEEdRAfU5huFeBwIMxO+KgkGyW2RqUkeMD
GI8szEdwmX0LijKeTmQqH5SGPpIlA2NjXbQCI5+0enAfbIi5+zamT2KMKZsxsjRddIduAesMXJ9q
0p66Mv9pDPBBui5m2EaqRf1QgWnYgLlgM3PHZVPBJvWJy4+t8L7Pk1c8mo6/V9W5yl26k6jF7zIo
d1LlvIs53+UVVYQSolukjDGyZWq3cK+urdW0R4ERxowEQ9+U90EGY24eVO0xMB5HKe/nDH4CRLoD
dKIWSZGFiVpEIDT9k9/FuyVqzM0wLuluaAAmSztcqC2cEqc7RADJ7qoiS+7NkQ7tpKWnvsyvY583
rJ3GsKvR6rg8WdJ2vmkp2Vnmyn2UYITewwIaYhCK/ey+ObbzCtDAj8he6k7utAEPa3N8m+fgSiS3
DaTrwgh2YHb7hyXtfkbLvVNmL5gjHljqoMuMoYSLl9aoSdPcCzGX+95L6r3CAcVinQNZn0uEESyp
gdUBhZDXMf5MlvjWoHbR0AqK5iPCo3uEcuhwkCOC5btLUjMEKQDf1N0upnfVI1KcnE3Md6anoks+
LVvu0qh+mFFI9Yd5A1K5ELD5hAGW00hDIE2HEVtk3R4+s2SiNiFqM+zL4G4QzoetahkaFUZK63RK
tC0kbLpkD0tn3jd1A0vNuGHU/Uhvy910/SmS5QeSbUdHDWkjzvZ30teSux6CuIYeNTRtdunyrkfT
oevejaiAioN4R9M+opxxn4j8ZdZYNujU32dyCy/tIzEJg03RHivdeBtj88kDahbD4neQm6as5UDZ
MAjL0aN9mDpxybOYPsBwtCWEBs552WLqsJg/jKm5GkV8Z6bjo+lSPwAbMG2X2jwDt9+mRfnk6cVd
GxOrwb4HnB1DT9ssRgV1M6FMZYNd6grv2SLn2kjmZbFMUFKnXda2b5puXUrqEZVtv6lLoz4q9caj
YGXzqYyZLQoVP+xcD8nY0eBr5Xvku5+T8F5w3wrQJJsm7xUUazhMzfvMHBqRaPaNVydKPhxE3OFG
byPEfrIyQTuw8E7x4oJ2Ks8B8hJGDorEtcd7avDIMxh7nxL4oNREpts0y3prUTotfKipSbwF8/yT
esrz/DzHBTmjriDjYGJAbwKGjQ8J1EatpEPBstQfikKQql4WrVq2Iyd+LljZUu+p88uf1RKf+/rq
U9Qpuha5WXHTMoxcrET72bGS9RmVJYy/7e1ioCRG5/7e0tBBv+8n827U4Fm3GQKchsifJ2f+TU3s
O6HKVjTNJ3AmP2MYVmxXIfWDEwrP+c4uL1OJUBnixnrQoWQhor1rQNkPcv8JuvPNGx1Yyf0I98m2
dlWeibAwvKs9VzqMUOAldVPeRTgdUx1xLi7lNSNozxqTebQvfeaj/VI8EFfH29ntYEqk0Q3n39/N
1IVu3wVha8TuFh0KUWrOZZr1Y9ZUrAZVr7pMzbb3p48uFx9ux65f2QxCPafF6lBUbu5K2AkGVW4f
pbgEe5apG78SiRgjOo1h55jRJqoa0ignfh81xtq4IN2SEB6Aft2NGjSs0neWrT70bTh4CUwnV5w0
L3u1ZvIjUQJ9nWzSi6RqttpESlW2xZs9Wt7FNagcZ9ozFe4nV7MsKNts9JCbt4WJhok9j2cjM55n
giRVecm34B8oKJMOIhFez8MILlq/ZBOAI1a/T8OI3hx4r4e+ke8DbnZ76ksK+4PSAw3UZOKSpte6
Xt51EIFIv7CnN7O8s8cSHgw7tm0ftLr+Lk3GyJiV34eAwmluuegUpHCJXMptbK73IKgZ8+PwPifJ
ftCBF3m1SOBDCJLZVHuNC5tzUohXTc4wsJPXElEEz/SgRSyoq/XjcMlMB7iOGZaz+ZhH1E08RU9H
nBWaKDk0YoJfOCoWm61Drwv+VgIUPLiOpf+Kyrlr5R/2QnxNrOd6VKXmklw4L9MnZEAOY2QfbbN5
l8Oj0YeOb3yIhc4r/2ZwEcTr4TCadODGvevIbzrddzx4xj1qrRt6vFTFREWxy7Epw9obfcx36m0+
e7f599/SyQwRkiFOpIye0Xfyy7BjgOh8hcvHq09L0XQXjXGQyc8WRcX/fquZNKxGgEXUSwJ6VxNS
s3xd7QRH9REDylx5FIWzN+xmPo5IXj00AT9a6euC3zWfG4t5YyrNeF4c8R0wqj30aHNWQo5qsiqk
1IcwzV8A5rcwHhpqZ0GV7w02JMgE24b7Fjp66331N/41WHQEjBycCzGx5TUEqYYYdm1GwUL/GI9t
rW0sK1n/b2jvklUAxzm06BAFWoyzFgRdXtLgzq3uq+kY8DlZFdy3Ek3fGm1eCLSPrEOhQcVO9vqX
OrAK/11alJR50/GpyUxqc3Lf8w4U6wMeyjKghFMxcQ4NSkXqFer7mgTUYg2xk+9wOlHsljK6WajA
qi9v2mG3/gAa11Y+neglTwKSMe9Vx6W+VlM/BzuN9bfzGcI5xGRb6t2Jrz+2dLKNkooJL0XgKVSn
R/08dQr/+6cC8duaE9EcdTOxkEyg7p/SWKsne8f6vRcZo43nOjpgs1fC/Y3X19T0+3X3QydtsWuq
Gby0y/96Oa7QBz2NwoiPy4MIAkwfGtSxqFCIBGw2T8X8ue78o3oJHhbbZSBDQYfKNopP9VH6f7F3
Hs2NK1mb/isTvR50AEjYRW/oKVKectwgVCUJ3nv8+u/JrJ6Y2/1N9MTsZ3HrVsmQIEzmOed1yBhy
FPIOQ/e5aX6NZfEgX1L+jF/eZcu9/Al5TEX5Hd39r4PCGGslDxiy/FG+FW9xOw6oRWiek9ZQbydf
zhn7Ay8jGrRgyfzkL4cxyqlekq1TlOe8Id8KEMuTGdsmg8WG9O5OgOoRAboq0OtsBhOkIxTxD5bH
F8FTlYyasVo0R0oxdDygsvlBAfhVl/yw3V40fDWY+tWEYuWXMCHFWM/1Qw9ibiLSiJwEbmTHLFov
uBW9qLtNgmDaQ0f4qfwWySxoNpGZ8a7A/8kZ7fpgN9jv1sm5Dj8TBnpsNuYj3cKvHOIqgLt7r2gQ
Vs2NOuR3bJIMyyQoYtUXq4TZSMpDi330DCPdaosjoQ2RmUdHERbPMJgvweLB1ukM+qZxZNyQ3bTl
8Cj/y/3a3FaSJiapYC2kIRQSyw4rCrcFwWITWY8RgffBUO5i9zeOv/Ua/f5bhzwDpIYRtY4fymGh
YsP/3dyKxn0RS/IhCtdDrYijFA3DGLFDVNfZ7p7TkHposRmyOyZok8BRiDhw2jj96E6FfZzlhtUk
Mi+qZmjsVNSeXqhf1Lgb93R+sozdjbZp8vysSbySiC/Odg5ggq0IZE+yzTQrPvgN/hfMWLm9GQrP
+fzQIQ8jQ6a8DYmYxq0DyEzvYFC0RfrbauJ2S3TGyTdHjr/4Lj20zo3IPuBPbHVNauYB949jY+BW
BYBkxpj96cG27qo3rHmK82ilySbAWKER1m4xAFo6r8fTqdefMSsCJTOza1D2gJB1gQcXIEWJCdGh
FvQ6Cpykdj4ULrODImLQbcLrW3WB2C8BXHw/YxsmVAoN4rwXTlnszGk46VL3UjX6CetDi2/FYj1K
MNM2y7Ma4WfHvOQwFfOqhCq20isUOzzX8YSruR4wyzYkDD0a8N4wZgkDilR1o3tuNG1wQdo2hm9v
rSnodzmdzOwO8b5oAf2KvGqpsMCde3nLVxpuAAv8+51dn53ZFsdZ46r2uHCMKXWj5nmHwp7HW8yD
N8Aq9r3u3vil9roE0+/YW4xt7Cc79db1BP8CmWm8ncwiWg9WWBx16msbozLoDJBI0FTffdEKyr7S
hcfIwwrNTdLBClxhlnjctCGJTjH3xag7rxkRIOtqZHDaZ/Zu8Klblvg+KIlZimd+001sXDCoqGCE
XYRkZoys0QnW0JNGNhJMhn1h15e8YNQcja62MufgRlgmVj7DEXY6johvdlB6q5rphoNr9q4womI/
Tr+pOEti4GaS2TBk6MgBJd7jXTcAJ6IxO9MH2ut5WtJdPxYPIip/g3dHK5g3/jaCc94H9UPfRmd8
PX+87Nb3KY3qrLEw12bqLJ+FoOfe1vLpBa5Lv64wrQJ8QASCF+TG0LszYl/Mys3tFMHeygt7RTgt
LAsFp0pAUbGk8pLjochbt0t8dUZxa1Dvoz6ott1IedRh1AKFjPwDtiE/wptRoseWMwJ1DRR6WXzT
o0mXcJECDZoMXI7y45pK92XCHUCQ+JdulQ/2Yj/lMAgBewBueID7yrzrevFqJzRwhbbXgRzToTwP
GOOwHez0xAHzGft0F7ggAmWP8K3cpQFGJHgFNtgjL2gg1oWgKpNvMoJEF4HxllXltc3s5zSCByRZ
XmwdVI+AZQuE8TzmAc4dbrPMy3ZBrn9L/EwRc5aBdZg3PdkC3gSz4ttwDsBp6dGsCDkUgn6bBlNh
9lPI/E0MHkrP9Goa+YOouBcKP/rQxqiAbA51psdGD9Uaz/O0jbpe39gBG363+P257ehA9ektCtuP
SI6B7AEmTxzZ+DdKjgwklIuxMCMq+ITNVE30JCJdJ1HIlh1CrCQ96wuCmABUxcgyZESmhWjVqMA9
rMPGw9jjUUYesn/ONW9X2ebZSocnkitiRofcIEgNAYvkRbKCgjIib7ZlXbZbrxTPVetL3QeJtCV6
Z8eA6VEmdnYk//delPY1cczfVd/+0hMwZLFQAxQ69P2BSyC9jGp82bA4UTAjXs03UQDxPuqxSIbT
08kQIpQSSJNW6o7pG7oHq/d2LphUDjjXhO1rOvn7hJjjdeOCabvdT5F4lz/kqbH9LKofbXzEHqmw
+lNKDsBWQX5ZjJOTif+GpHW2kulJNvCmi/E+iaoBQk3bQBoJi6tE7LCXg4EDeLNF9PkjQUHHq15b
c3xO8UhC0u2B9XP3MghGW1A5j9w3T0WjrXQNG3OFneHSsapK/70Zl/dxYgEqE7DPGq+AjW1UeHSS
//UXgvo/qfx/tflVBtt/MfmFCGw4hkNjgu7dE/DOYQ3//nyKixBTYON/Nih3SziwHZbScChmfG0B
RUF+PS8pUBzYzwvk0EPeMka0sCdKFn+tuAtJz0kqNFB3SY/SOxa+iY1dcpVQcKSbsikfNMlkdEPK
osB3j+pfeN/K2z27ck7qmyh09mbUObezoMNBpJNkPf3bABzpSwAP+2Epv3xaQs7bf/7g9r87j8sP
Lj+2cG2Dz+5LY+6/fHBoXGVeJXV3oE3D+tW8mxbj1nchj2pszauluU2rn3KevI1p2NIg2BA4BErO
RZnwQNDJwQqgXCnh32E/yRIME2ALsvRDEfJZt7IAW/xfXj1AOPF2eCkBF0sgnAHbOoVQMGRsa2aU
Pw9NwIMABTnQ4h9ZNkXyPiXairm/4Hr84dpLgkNRMAoK6vmBKutjbFix5QqH4I+WKMJ5UK/jQxqd
qu86XjDXzaz/y0kT/+6VLk8aH9QUjkdutf/vJw379NQdNNEetFhAgKsQwoNRYh7NWiax3Kl5xmcN
loNk/Sh6BKgLzlSM4+TWQsNydksfEaKtvQyFdhfW5k6RY3CmhQGwsHi4zoyoPs5Oaddy5hxuoUiP
HhmTfvxhs1niZcCWebfQIklyQzjGhwUZVDdMbKrRsSlJXmQoLZ/A/3zPuP/9nhE2iwYqDA8m43+T
IKCoTU0/DnEY1TEjRsevBdI1MGKbwAsWfGuIYW6zVuhmwkzQQxYnSXqa4FLGiLf2iWSTB3Nwb1fL
WdTulsXvsGDCSC70sa2gWKqCYarnxwmmQSk3ldDKrzPSQ8bO/qVAEr52DcYtcCBYfzQC3EYwIn/5
Qx2ykwjKHG1FVuE2lI/tdnRLpIAeTKpkguGRTQdXxzJxmRUPCQs/RL1tdXQ8wrscubdZkeHv7dg6
lpKI5YVDtTYyYCDB+CimBd/7DezP9KoHcI/C+SWFmrC4LaZNcncFrqooyNMaPjlX3Ez8DTxuBmDW
sYaJtfnPV0S6m/Oc/usC5goT0YpAmCFk+N+/Psc2KQtVNqO7TkqkVQPF6r7zsKo2SQ3ApuXOWRxC
67FG3aDKunGc2kT3Fv2wJ1c9xGazC19mefNVkmdV1MUp8vNbYnYd8pz5JS0u3rBrY7gAfvVnUWqN
o4V3bjvUyVYzzE99XL7cOLzCPduh5r2YfvbjpSwcufbM4IMNtTHBUGCVpY2jo+xybxOrvy45Drhz
HXA9nI9a8jjJVo23GPnG22jOtrmrvQQdqrO86sd73522WG6etLrTsTE0CfxG5lpgc3qyobumKRkK
DTBJxEufh3y6Cfyh4SsYRgWjuYnz+r5lVncQU5ZSeOFfSxGD61APd3ZTjYwbMz3HLM5DvFFeJQff
rR2GnSx4khmm6Gz48KGJFV9yxW8yaiRZpDlN9pP54Q51LPxfiypQManU900KOdFoj/oQ/mBKtdIS
Mg7M9ksVlGFePTgaCGaDIH2ldBaSuNW49mUJmrPsi8MqfncxFcUd8YWVEv0fZilOJdaznA1FWfc+
+vZ7oFeb1MZbthkwDCPwY88Y8lwvVFy+Ro2wlCj/l/JDEoOo+NcW0TM7OIyolqfHOs9Pph45NIlw
6GNBFb74X1gUvIZNhpEpTNUu+izD/pdmyteK6CFIB3ELJBF2nhOEamlofrlTlgjETu/LrZbSicZ1
cW4c95JqMHglq0tWnG3WmpIMgjUII3ovi45eaBN78off1su+oxh46HQsONeA8YcYDqnHEMHFHRvJ
SHm1ImCnlDRWq+BwzTZfdmBPcO+t6tIb8PnrFn2wbIWpZLctxMhd24tHourfA7kKuQtvrnf1a1yb
7+oBjxqMG+1ieoySAQZAFSKAqc2HKiFhnEwCnFIYPIQgerHXvHnh+ICtPIsNfc/KHrFdpSf3NCK8
iZalefZpiwxXf5rq8qmS3i9SN9EBJXe0x37L5q8HGYJOK7hoDM83gWGsG0Tif9ruTmNwMhiMAhbK
e0PSH0uNX0wwao/Hcx9+MunXNHXbRtHJMBp2DzCjTHinyoHhn+D3d2o4ydZSQZIoivcRH9jaQ8iW
jgDXIOMvfYqPew89jUA6rK/S+CExx+OM7cGhNLGW8lxCJcdlwF5Yx78tJzO2LAb2E1Ic9tYSPdj0
lkctdbJNFegAgN54RjT+y05n8zldmCWnw1mL0IItiFg698UjXhYMJtcRBjBxiuF76lG+adyqY7xV
MJDtYmtXRK2JcY4YtnTo3iZFWNH32d7p8GCZnJ4sAX+SU9KOTtUCuOsqiD2QNIuD29pbRQzqkPXM
OEJyJbaTHQU3sMpuRFrVu1QrsCWInU0z6QJnkuXWZGq+j/ANi0RRHPNuNm8Wf7mNCmz/kcA8aL1R
8XIVFupLul+sRYfQ9V7NmKrQvYa70W5/JpOv2hozhpJU8xsoaeir3faffwM2NNIA41lTf1wMx8SF
JzpUOqLgyBEXx8eKw+9eZeQB8yWoKCP6WZz75F87wKC+i/dllE7wFWvthNnBCcrDdMDwVzvFbuLe
NMuP+kcrv6L+hqIOEBRROGdvxgbDw/Y1Ed7tAnn9YFmufwp6rB68QrzFtZ+epxC7ALHkG9/IMcQC
UjkR7H2Lyxd0lnG5C103OWRJZqAc6aGbZ3WOZyjGjOUQk9JW2vYpGswHSHQYMcmjVEchXDxrC9H+
lAEclqAsGsgPMZCKhyl2QBuK9FzY+9wb9mY4R0cny8B36vScBYmPYyZvp5fxqdB1AoszBucG4OFW
GPB4WxiCJy9/rXvodaYdHlO3cU6VLEICo4RPN5Gbg9js0Qq77jDa3t41GKmk1J0ALdMrmT+7JcY+
yjS/xJikWxx1m5NVd81piozfNeT0XT5hFoDHRU/cTh7uSmfeptNgHF2rAMxhSngaTctdJyGwIWvx
cxB6rxjQxYjsdOgsAaKj3MHxmh5SiOQ0zo92N98VLY9L5BsP+Mx4HhMT+IMa3qbTc1jgWOjFNwsH
gH0/Tr4JuXOQnIZ9a2Q3YT93ez136JKVzaCtSfsVBNzDAoiyTmbjoZBWdRDsEwTQAdxjlAvMCKWF
BG1hisjkxmOlZuNJXHx9l/YmhMp7GJFlrE0Xa6osju5iGOIUK4xAacYwe6I0K1rjRjGAsdRlHcJ+
P4swQ2vakLG6Gx2UhAtHGCbA6fATOvB1IKyd1apVyLIPevVXFjkveCa9qOqCeO1yA062H03gvLBr
34cQtqMH3AeTO7t6GGdi2tZtdKlnsEsG7Ql+Satgq6jR2YTFV4SgarYJPW3SX3MYnhQ9uzAzNOgU
0sB1+EaaiNZGR7uDH7VTR6kI03JEtASYrkYbSI03RmTcGVYNyYR6fcE7pCClWtVJzcz2MWJeFCXQ
rbLAb9Za/6eaNxh4r+1ieZTbp+KQI36B1d+w9vMpSExPnpaA6W/eptdRUoN1aOeU6c1lqfOr5MNK
9rkjYKAjbAJKnDYtkoAYEWRQLjicMTUfw3nDrk8p7fBK1Qg1B++xNqC67BAhihQcrqrXaZ3dJMwV
V33P+3RQn9Ma0pnW17RWfEWJZBbyNlZXxe0nSKKL3XjnZlBR83TcG/14Wbp4OBY56cOxiG4bvN12
ertTmi1FECYVGOthnV50gGe/dWuUZRApf0QVwilpmXPmgv62nhaPeKj8xuhQvial1KD65mHS6rtG
9y+hvYBVmg90t2hDnPFiw9zNs/hnqTOeVSCoXrukE3Mzx0E70MxXQvrqVUc+hTnXZAxYh2J2EJrY
B9VAu5Jt3LfuPWyJ+zFvcV9uYXF1bnPM1DRN6gF9jQSI5kGX6V15OCOJwNyuL29av9osmXjO5ECz
kuoaPFv8lU5E/IipcOOIs23Cm6LTH1qUL/w/HplVzm4RYKUx4f9Yp7ua2DWmxjdY4KYAMqiowuAb
r0zqYnlHLJFgFkkZiTFgdUcRPa7UsGUK6E/cIXtz/W6fxM070jR89jjJc5eOG+JIUBJx0O0x76Gr
WDhVAsNTF5EPvxH9siDRza+tpu3aTHtTbxDaAYQe1gdRTNg82u1FinYs1gdWW6y1qD3V/CAgs7Kr
7XAj6/O2bp5ToGtEMtS+0s8FhwXmsVp5jhutWnuj+5TN4q7WutvYhQUdNDCd28a/6GEMqRb81vE5
db5eIZxJ7mzTIeWTQ9N7+zISH7IOpzfMJrA/lSkG3cjlCe0Yx62ZHzSYPq/12f1iuAWff5QisLyU
V8j59ga/3A5O7J87KUWNpRSJvDYOzQKnUy2ixkv4bnTrDeGXFt6WaM6ZVr/oIvjB3BcHCPiTJfKd
zeTiwo4E82EsOFYMxELQI7fD1Ku8z8BbWX2QukzZNtbCX0bBOZRVKhv2Fjve6zLW10M5+x96nv8Y
WOGCfUQ/nRE9OmSIDV31TVbP0ZADkJzJL7pe/ZjOzdfA5FTIY5yofzH+IoHMXzoO0Yc5VNB95LhN
3ixNdcwF1jkY/ug0GodR49HxA8veaBrpooNA3NjX1p5QmAQVS/KjJiIeTIdQw27FZRC4sQDd1Ze1
aF4Fg/Hspd6nN/l3zKC2sl6Khn6rD5jOw7XiDEi1XxleC9tCIdmnA0O9Uyob9j9rWciFHsvk6k/p
pxdG30WE5VXvVSipe6x53KDYTcZujujkIYnDL8SwFLVWOeFLjVhrX5U9DY7U3LXkxa2H2t1J0Yrs
x2VLYs+019RkvEkarWv4M3M50ypIfX0iPsmKRDAoFR6qP6oidu0wwtC+7HC1GfyLEk4pBYYhb6p6
1l4KE2oScmo1gFNza1NWzW6LKKUbUd9gqACvFP+zkcIvl3wqayzSteBBJeooPvQT/orERPwBAJQ+
R0fniI8gI393gEoruw7L9IiiImkb23KbupfKfsDUHu3zo+Pf9Uu3z0vMBw24J8e4NSBjOR4oTpzd
xHNUsLW89BY+coN9SqzwaFgmplCtm+0SB7cn7JE0RLra3bA4T10lAxOkqgyvFabe4jdhFqji6EHH
riEGqIF4Tr+GnsypeIiKgzXtqghKqx477tYSG7PjKipFrB7P7ESFv0VOO2UGFj0FjX4+0u2pQ7AS
VtwxqD+sSEefzsOtTdZ9Sx7IKJf9JKdZrHFD5USxxrUUB+lobetgfjBmAwIGqot+8YujqHR3Vc4I
iRBr3CiB6BgeLLunNeo2SD214l4BnKrJNQd0e8I99xouaD7T9yYvP0Sn7cJyuWtHHlSlug1c8Eq7
nvqd+NX708XX2mnTWQjU4qmwjolO5HbqfJXIIHZd7p6rAgLt7DLIr2ZdHMvgF6EMzB7wsczC4KBs
OuZem29N6zUjc5IsiAFhiZz42KGF5q/1ijOz6RvXR3tAvuYPxm4/ZarB/3RTHroyWWfZQxLDEvKo
mkopMVSaZaU8iZb6yIp28a36Q0Fu88xeh+3ix+IbZyyDH4d8SVZQ4RmM+alkKRSb2k8+lOJNjZzD
qP+FKfb9BG97LN1LV0+vxJETB+xcxmC4bUqbuDH6155RBawxNFvS1yEItZKUCiarEm52asSyHLyC
cTUdv4ZRC5NVVKaMfOISwjnmzC37ndr5kqp5aHvQY9DMnVQgqqcrFfPOIuDMK0yoS+mLFfJRyqQ+
+j0cOkLEMlne1R3Ls3rkconIKFBDAkX98IuIvpIJuF7vCfzOLHr3jptLJA+xrX8VPc+lpkW7wWHl
9HPcDuTk2HPhuurYoasD89Lwl4aNv4Iw/0DSRkMYgbt2pCaqX7RzoNnPCulV1xCqBVh9wtC5Acxv
qubYu2ATrXsBaGJnkTVSKQNQeg+5HPzr4zQRoCXBeE3XvgdreO+C8ZFxGIBDGiabCI9GHo+KAYa6
Gwi7qLbquVAzBA2ABciHF2Q+Sc61+yRrZkibGIFK5EIBWJ39GXjds9IS+UibVxqkRrKgsAf1wplB
4vIaTRqUhiDa4esnZ48cK5mgCOEzG4dDyaMghISxJY4WehSgHuD5YJCIjYEcZ0zLOZQ3ZEW0E2Uj
yKfAT4Ee9Kg1xYPvSW0vC6+Rsfi21ExxqMF4gO1NITQdhNzxPCifSLmzB1mPCeKPcqxrpF4Qbwg5
+5KVlkHpqc5yEllvI3WnNzHwURIv48Vd8KeXQTcwvjV2MZzlqHbIhzrNVvgjsb44gp+y1HfVkOzV
a9kS1V0qkNSkqS80/j+FxqCJ5NYbjyuPHTrCYpkqLFd9xnZEfsZ7NQOaYJ2oefMUGhBOwSQk6gL/
zFnrVHsguNUuQXtYj92C0TQjM4n+Nx6XJW8ekDe/tzS3mLa9IH0AuGCWAaPevE2z6F09Q7VhjDt3
ahCsuCWZS/PWIw4QAnB2lZI4LHi5/b3wQQlpPSnAl2peV/vKGFKsRtPfoy2hzJBPpjdkVwZH+kIf
rFaKHkDbwDY4pVCaElOejFcFcSw5pgSV84w3cP9tz8T2TBZ7T+Di7FteC1rqlc/oAn8G4KUi+xFu
cY3z8SEmB8XRQ0Ph35ZLABDcY6Wf1Dw2VbNi58T18DxLM4HcTUl6mvYWeoDSom+QN+uMdfe6k9Mp
WbaAkcWbue12SlUo67lYWiGIHPmr1Cgq2oiN+2xmJYyMa0Bt6FOoNbWDwI3cQRW0LeKAsXHCXSsf
LGCfG3uyHon0rSB+zOPOQuw8VhYR8OWPIgxAsQczLTALFWG3uTaNhosrjVq89BQooXNFC3OQp4yV
7l0nDUy2M7HU1lpt/hC5VMcS/JarXlL1W9j+ZELVoViNU/YlZ5BjTw2pFNzsH68hXjo4OXBfeynS
YB2tj6zTK0a/PTrRJbCPmIzFa/URooGgcL9YVnVJkpQdPSsEQ92bkxdclK9FisyaPRL2bxceMOG+
ppXer1PbvBLwBSjOcxWXzNO9cHnCFLda1bgX8X28BWhDKhO9athqDmRgNC0WanNaiHoVGvXTnDk1
HS/NX89l8YmumnobAA0hMbeFKlZQQj0UhYeONvqRZ1S+WyQaOjKp6GhN/c9MOrfMDehZtbLt9Fww
QcYRnPgcOebXaUyNTdHkX30W43FYXZeUEo3adpclMarignsHWAUracYwARrR3BjHlbm81T0CXJdB
hyMLCdu0DPw7lpNaM1qpS08SCE0p+skVOpZT0Ew7xuJbDpdGDzD9jyyeymbqXVpnj1kumZfrxmFM
Wk7LvKbaSJFU0O2G+UY6XzAmAt6RCgfcMb91AA8NG5M1jqVJk/9AHWW4G7jH3vCZp9CBWVJwa3fD
Bi4ZacpYe8HGGH47SbKXt7taE9Mk5u36ZKfwEEdH9Z+5QEqUYKrM1CMPKr/92yuRQPT5ObGiaO15
hMWBaa7HWnM2cgauLAu8GOv6xLtTVgWGFMVHBK5uShuxVE4NqZ6fSLgIOBjzrkg9E9tmCc+y9rJc
8NAqXO6mMQ3WbdzA4nNfcGSsoHG/qGGCmmNoBPTBBDKflTlGk82wbdMWtid6oCFlGfX8iB5auOR1
lI8i4s5Z2Gwc0wt37WWx2LrTFGVW7vXINX5mCwOkVEN6Wtv2cwQCviowP5867oGiYGPX/cHYlemh
lzYvuVveaj0hLMCUn974rVTqQU3kquFzzokwIyZwWdtVfI5Q6nrewFawoOsi66UmmCH+6eiIGMNX
62xggS8DxpAR65AIarbruANUuImMHhyt2Ej0XXeZPg5yqxur144lWU5W8pJ5jFEdajoj14f0B3n4
RzXQ3dI+C9G/DuNkrU2uT5pm2JqjGkb2371roLZjLzbTOEW055BvRxoM10m/06o8zplOCYhxuuVK
qq8c1MMu+5jj/NOMWCJA5wZcv/Fxd6FsmS7kDA2RTlxvrQoi15g5pzjQZyh11mMuGR/EBdzVDV6P
sxnfWR4crAZT6E0uyVNVSPFu81QynN0ObC3h7FirbGH6VjMl3eh+sFGUi87x6DwJT8BrFUqAz3oc
LN8uhS3cHFQvhVsUMp0Q1HXJ3/MaNYbd4ALUuLzeRHg6TyjErtTZKvJQ5MClm0Pa05YYeuLcs/fJ
ForF0BrDZ9K16x4D3rXbXAXxRlxKimO5k0tMTDnvxA4ASG3zopql/WiWvlUDFC41kTjiTZmrxGl9
q5XDs9w3azjoDO6xYLVgFKsWPgEdcg0e8zbMfpf9m1pC1XpWJNfYoSkQFVxK6y3z430QMx9wCLFY
TU1z64K97mjzr1pkbwmye4zq78HrP6saXN1LuGaZSckWw6pbTy4CTJGeW0uSk1holFsZxXi1ws2P
+etVdndF6B+8eFwNEHVE4TDkCff1cjaHSNoDtMxr4C/vrMo/aVqwz430lzLlyDVWuFyOptEQEFzJ
yDIMvIvfUYEFggqMGIaNnH65mAIoTse4RDejF7/DOGS4N63UmLMC6lmjJ9z7gxsflDGUYnphui1C
9gFFHJDgX+pAovXC9BvKE5VR0BOlWaffyljIdthRyG/fsAO/9Yn1nbTZizQwktumXiaINMrmyyvb
W0iUXwqug+23n9vqbfGog3DdIVmIqQQ2pPC0YA4MHWzLFmQ3kg9f05UXJJpHBQBjHKoTekChSiYd
XoD3AXS/LaIMltoQznsXPMv2aZoo74nuhp8q5WaDKx2sqA5zSfHrrfzWSX1zvRTatxoOm2SfYWsz
MJ4io9fB3qy0ue4G5rMEWXtwrKW5zhDCkwGfQ1TU7wbIbxjzcpMCjBK2NTjErRCEAxD/1EewZ+XZ
5+aG1wMAmXfVmTHhWXKVUC8cVO2nerdSuyPTYLuQC8ldEttoRlz0Xw3ER4jZAoMmKLrxfrLSfZc4
b4bJkgzb9FckKbWR0Wz91gQipQ4Rjffk0dPexEP11hkeQXokWvtOdwfXDCK8tBKTXRrJDOkOvZ+1
suIPOfMdiCzaMsQiJpjxetleWumArNqbTjqNKRi1780vHP+LTW9/ZfaEolDaScjORk5HyY37KVr8
GDDLRpZIy5bxbfz2qeK5oBbUkGTw7udev43KBaqAoD+z7PoGt06W0cL9lA9EkkNNM9HVyCpaEeDS
lkrLXeKP+j5paChy+UEjWQF0/b12cJq82AYTgW+e0T4q/650YbuOvR28eY8O0MS7D7h1S7gAw24R
8SwHGqmYCKdNIKt11SPcNJ2LnI4vpftVaM2ndLSSPSPAxwualkOd1Q/SU6SM7fPC0IMhMjXjZIGe
+s/Ylr6jIkSHyUrOcse68pAv+kV5H2by8H3tPOmavq1TNMStdKPDSSTfBwKabntiiPmppiwGgQ/r
iJj2Vm9eSub8CE9jaICx2MhTOC9pxSEPT54k85RlQJqHCwmGVktkxWumK1RdUShl46me3EW668ke
TM2emFHcCKqXzMp/Czk/lWfZq5bbvPJu3Aq4joCefKyRyUDR1fOfWbrFudaXGU+P8vII20l3EfAm
yz1gAOGm8mpoDJnAbGqX+pBratVPSPjY0IHx5LdNSrQJlcaqlpWVPM2qIpbjdNVfTy4PvXIrkj89
4w4HW5ySWXWAHfYKKI/T0ywXCrmDozlKO5z3+imBJEHiRz9rUrfJZFtohI7SD9M1XNElf9gtC6/W
OBTc+NRwJhZZantyfI/X5b0zoVeTLM+lh3Hd1N6T2kkGWD7YHemU8uD7SUUlwi36QbgGkaCEbQch
nm0sUf1tWvQfcq1Re78dLHcC4tEWnijBnNKKrYeOszLD+CfAB2Nl6/HJqPA2jIvqvSufZ2FflIOU
LHodsVyzwj+hwJP2g4JIvzB86+70NvqoNPFVPVq71CrtTYMptKoq1GajeahB53kHJdILZKkqAQXz
rsUsAafr4ZgU4xGZ1D0U/dd29KcV6vpLMT5FOUgykohLbZoCIDFh6Uqvqr7VCktb5+SEtvZL2dTj
n2mcYTAMsG2UjSbu4IpG9P8djS9z9f2Pv32SIlVsyCZs4t/dv5gTC8e0/sK42nx2n//0Lr77zPnN
Oxge0f/YfKZl9/l/+MV/uhr7zt9tB+Ni1zQsYduWA21w/G67f/yNobqF4zHWljrSa5f/Qd8q5Iv+
42+W/3dd1x2fb+umbusuzK2W/VB+y/67LwxduPyaJ0xdGP9vtsbiX42NLSx7LeE6wuQIbc+CwPiv
JDFQlqp1Jtc8CyxN4JmqP7IuFsu6w7Ii1l1zD7OPDAPpa//H4v5//1t9kfS+nNazIMlXGn3MjfT8
sJubIbeMY7kQssZYEB0bMWMQRa1+WlhbpR+3K50/mjSedlOk3fcybED9MY6enh9iMfigJmshnVZC
YpeLQyxDDtS/0WWexFRH+56c7WPto0xc508FvrBrlEKvWenRCIsnPcz0QzHcTZWx3KRwyJzZsBFD
30P7mJAlIaNy6uqlDZdLro/9eSSbWmN87Ke0t86cMjKC0L9xQ69Yh5b3yKwGpkwk2xRRMlwj78qf
u03A1cO2ycJf3WD+OtfYM+TxsIqK+reAK0ex6GKa4bzXXvpEkAkWR91bZtcuvkF1xSdMtoNHxLab
G+0erTsaGDtgnIM7RBf7Pw6jtwaS2AR7ny94xqqoulsf+AgvmlsL8uBWW+y3Op/vSUl+NER8tStY
BdmYPxaVS25VkB0W/cnRCZT3+uvg25TRlikzs0cwjmQh9Lq77aIWI9joxkL2ORNjQcOF5jEdp5li
nOFKHlf+3rVZmetysFZj8VRqZOoFJf1qnyDEFueow/cw5KxOLtsQRCDcCYzlFMXNB+Evl2Cun40a
j6/WffEjA/tLl3EGhgkk9976RsB5Z07r1o8Sp9daZHD0NctUncaxYe4a1l91J6YVk5QvmBITFFLa
ogCDtuLYjePvcWx/ewLMJ++7XZiC0hfbBQlW0No3fRjvJvxSBJGpEDKgirkOkb8Mu1qZ+zMUYKWl
Vf+YpkMAmY5tf9QT8Bk+4nl9n3XGN+GlGzOrLvkA3NcVM5O1yP4hDAMVqHNKOoCk3u2g8I9Vjjx9
OWk0WH5mcC7dnhuvia7xSMXq4vG0a8xOEExOxABqkHH0f+GOTerA2NxLYpZOIKUvE5MM7gcoo+Wz
8ZaanCrYOBhBWs5OH4KzmPydvJ8qvTyUuvcYGrKeY1Nam0v2EGfHYtTuU2ygYZ3coBq6N4e5XQtk
HJSW2n4sZ8LJ0/lrMaY7pkkwDLrkvodPuu9SEeHlwm8a+WMzzf2q1tPXxgjeROEjI3HI8dXnbRhD
wBrzHuZhZX5Znf6gEZ3S4TxepwRSVB4BvYK8Kuu/2DuP5ciRZU0/Ec5ABhDXxmaRmlqzxAbGYrGg
tcbTzxfBM012nb7dZrO+i0pDZiUTQCCEh/svghgDNR/6e10/eZP4OWCVQ3HSRhcXfd24zR8C010x
k07P5DrfOEFQbKqpana2k8ACn8B5C38zdO5t6aMT2uThtZc3pyLKvjSynHAjO7VOh2b44hzRxb1q
g/5xAtW2zdG4ICpGG8wGLFKK/LnuI7a32wL1YpQwU8zu6/TUPkyEv3kPkcKNTCxuvCuP7f1uYGMF
rDO664mo19y8iIetR6OaJbpfQUYJJK8XwufyW5G4t0aMiVfWJj/cYj4zsV4Iu/YhFOkPjjFxn8Qp
wECMcIvrPasTSkwOztaYTNyTvR+H4zRWwDnU/XRexIOyQSY7bgYUxy2arec5u2IhJZGV6U1nQciJ
ml9pb5wieV3K9rFvzXsZ1dm2txjTY+rcDvFV3pJlTPLuTjjJ8+SiZdSFxHr9cDYZE7Dkarq1y+Xe
H445qwTdK/2O00RKYlj86shuk/0nro2M+ULk5gM+UMxknoPGdz+9md412IITAOqbLk9I91AurfPp
vncw4MvK/tGqgJq7CwGdXEtc1lC2C1aWlHgIH5CQfu2c6t6sx+/AuUEorOW1q7yue0MeufNd4Lu3
MRXEKUWPzB+KF2Nun3DShELqPlV4pXTuGpDMRfEMYdsxN+9DFgF/XKjHl4/TRLCbpL/mqIQgvx4M
8t37IWI16UHCbTEM9BO584HSbSwHi0YSLcjXGGzJuEFSy0P5ZPLzdkDFAzQ3uyzHVDqk+zbEDWTd
ShKFzBVDfJsG3uu6uOgUxQE/kiRXEqWzvafoX+sKAbFf3etkdC+ivDxlqfslTMw3P0TdQqUG49Ud
YKD5l6GNyeQ8XfgLmo7UA28TqiSz2e5dEI1cU42e1rwd7fwlnkBfRvcoQeXbor90nLMZ6TwXoAZt
hiv1gH17O8hzlM4VERWliPIuH/O3KHWukN9rD3KcXwJnNsHEUatuSKKp0YVdDYlCtAGtOH5bvXU/
Th7Zij6MN6lsd9OCgLzxHSATCe1Onhp2dX00jSQM8YQhXrkm7fk6lmu57QikASv+6O3oGVzWfRSA
AxjB5PdD41A6QyGu882vZdizD3RickXBcjY3TrVV0nJ2017ORna7QMvu4F57PpN8aaC8LKaj6a33
VgGntElHZJsgyIqZ383cK6Ti0EFFZxUjqhMUxEPj+V9mMEpb1dulDVG+C0LcP9PlEM32N6gREbqM
zo/Cae/GKYJZnR5l8bVUSp7L/Cbnfm8U/lU+OU+15T2UM/RHfx6+pX7YH9cAbu+K4fsgkOMzunuc
YmI1NZz1Eq2/ACfrmQRrZd+Dir0IZA+WDNci/FUPshW3Fsa/W5svBeWjxCWoq7MXdwIlIBCZr1c6
opk6SKgUF51hDjvfq5nvZo/sod8cqxL1DvawE2hT+s1IwqgNe1jK6xrDZ2u+elPRbEyPz2uTnltC
qrgkpKBwbLK60UMctz1GZX4StXsuTPd8FFxwnaxPcsZafnLZ4ctviTViZbeKn3FmH4WPoRFU7R/S
hWxcezeQKSQusc5VD4wPua78O5ZS5rGqwZB2znFE0GlrYod9mKImP7qytC8SMpqkKfCtTspHUTPE
RdG8OG76WGKFTRGmeXMo1ByC5snJTLlPawwTyzyH/048FFYGw8F5olqATWMdPCMp6NXBEwngGBet
8EuWiXjvxe03RP9vFoF/GGX5e1GEbyXmMHtDEj75yHe0yxfRB+chOOttggBij5oKVaz5h1PX1GYj
87p2fqwVei1T/ojxjLPxvxXXo+sQC1jgE1rkYwH1dI+Bi1tyXphfQF0zf430hNCMgJvxJwhuf8G+
UxD8wP4dexLJGHG5Ligs7EfHTSWKbeGMD1ZQvyJsgRsK1cDgZ4emwbbrpsusAyMi4UQuoKFRynoK
pULzxeYt9kGkBkAyBU6M6FovJiCE7s7IZntD5fjGRq/Qzc8GMyE+yqJv5Dh/pHDdm2wl0ZTe93Z6
jSvmlb8I1DoK88LpKE51YK7Xio5oowcj4vl5KWVPJ2se1sD5XhriAkQvSPQ8f8Ct+bKyuMduDuHA
G4BSp9upir541bwgGBBfeI3DvAvshOlvx4710SBFzj7W3beS+naZzF+9dA2ZvOpbILIltzLEYCRb
ynzISsoYwV90P1BDOwIU9PLsZ2lZ5B3W86iA+2wGy2uK+qsZQRBufVWrws1w6bwLInLDLUAbAgJV
47yZwsekA9RFXb/GtzO5AkQwAMDzHMrHd5UTudsU3bzNEuf3YAY4dx9xArI7m2wMXyI3fhTBSphS
ks/BnJHlrKu+ZJaS7kQdvHPvU6OxKePFL3MwffXj8ecy9G/2ihiNUf1AYl+Vh2mrOEzvBwN5znwo
zls5Hke3RyUsHO4tG4iAN11abXghbA+lhqj9PkQdHFqvRUfkmFXbukvTU5r4X+20uAib5leM0foG
FeXvk40oM5Ks/UxAv9rZnYUS6DZAGDvuDdKh5XRlmdmNtKgY+7H40QOGDUvURUhXseDNW9bxajCD
bTS18LBEcRYIwwaz0LD8Dw9opv5wQLoS9wZHJtwZi1PboiCHhQLxPzBLfA7mVyYcNGxwrA3vphpt
lWjaln26D8Go7xEbJ++WNXcTWaatQ675FGN+66VPs1s+AtNl+cetAtQC3EkwyZPErYB8HMhLOAk2
kfLgQTH05jO46+62GuybNfZvptC8sWu0BSmCnYGGYRPUiW0SFIfRHi6banqw2wlVgrE6DSuMIFO+
utFyT87JO7VDc7tM1rNZB9/COr00oNgydBlgAYREQfEih7K1rhMgHtyPx4Qx1YMnWjrrLsOboJ3R
FshWylglM1Qjn20rBA2OHe7eSUxza/ruTesk26y3njM/3ovAOzbhOG/GCd9GH62k8BFyGRTxXEW1
LtgAkbIAUmfwjORq6Nr4kDhIxQK5ODkLcxR6fyTiv4WThddiEQGSREM4fjRMQXXW77FiJQN3LopL
XGaABhQIQ7jxc4CSJAbS1zXtGuFq0Ff522CbR6sZL0v7i2uPb0kc/ozW6av0vR9DLLDeIt6WAaUI
89at/V/UVO8oYc87P6mPc4wLT0eEFMvK21rea2qXZyDwL1s8wizWyyisjgFil5ScjpYzYCFHsDAX
eYkA3FLtE0GhNUKbrGtQilWA8kwxn6QJT2b185cCsUMG54wh5hx/i9sbN+tAutQs81JJleEXaq9O
t5cLavaBexiiR+q3iOTuX6FqFeezm/gg/lyIXnAr9Eum0wz6MFXGkEIgBavfFgXl85q+Pq/Fgi9y
PYHSXdZ3XdNRZSJkdBMnzXTWU4bby7r+qf8OU2jQe20T7SQ23SxF6lyVOn0ZIofoCYD1H5/NtT0c
Ma+NF5SZkaxRXw5U0mMEI4i5zILCumm3L1oCVb9MjLShLbtxV4oUrahmAh2wgq3eLnHQ7Y2EX4hk
QkohNqPv41SblBiU/izS7tidZ92DFmkVWXAzDeN8WN+TMZitnnlTtulVgib3l36D21C/65Tarb5b
9ANtcohdtDOVIWSvWkAf1RZKl8yJfCiLuTj3YhthUDqtVIaNEuYYVp/6UL1UBti1zMAwD9mNUtsj
6tvKO8Nd958O9V/7+C6tjFokYd8P1xzd81IkJ32+uetmcFoqrPuyzvZ7y723UqKMFLwcxS7VpLpV
sl55hsK2/tT+uq3109Hfe+8O+r1+cZQkRzfEp8aVO3Sp7nVTJHCR8Nv5QwhYf6hfWirNDPh83emm
0Bdpjy3t00eIotk96Y7Fa370M9x+vIDe2xd2yLjuDRf1ahl69DpSIGV/FjkguxBD3PX2cs8Ei+el
eilS4R9XoBQQ7JSsMHugU7R2AxCTDK+V30/86Rr0IRB+wKZ2bL9/8/3pJTH6+YiO2rtZKfhSVMfI
tDWqk+goeN/neQYRRHXLmXQfpJiPURPYPo5MuvF+b0Gnia/RoQ6MFYRBXFooBQXxd2MoTFTmGQ/6
hSFybvtByRr3/zpQZY63RTuNB30tY9jc5GI1D7XpjVRXCgb6ZOPQp/qa/gn9l/rov/1MDvUKjhHZ
CN0TxhSTmawKFUujOLfBWp9cKhX6DnX3UV8QylUydgmL62g56R4MgmY6gbqH89HsS5+0VBiokfbf
nldU+VkIEwwYEOpO+tz6lPpqkfYMCN0IDSsB5FCPNNX6uifptx+fVb67VzOSZ6/+Hh286RD7+a0f
GXTEj+73MVo/ddH3Q/0lsGvTSao8iGps/VHXx97ReIZmeHh/qmUTdZCr2rOPEf7RpfRn+m2keqE5
ok3VZzQT3BD9f67u7PobH3//exfU7/VT00fvf6Pfvx/+9v/67W+fvXfbuhHwMvR/IUhA6hgRnqju
4BvaJwsi9NYcATno+7Slh8u9DUFzsQ9pB8rO69gNqT49CdvfC/+mXPs7P0Wjpwou7ZwwEKlqyAd3
Jd6gUwvca0QIhlzjXVlcUDQeYGzaPTmizGxPjmHu6sYYTsYCoUq/VLKCRWUp2rJ+72PwAVTMjPAN
Q0SDaCy0sFobY7KgDf+jv//Xh2UQ1ocpgCKZ1+tZLh4XN40vJvUSJhOrgH4f2jhJA7fgU6hp7Slp
sbx05ik6SE9EICr5jyhScNtgQFmeGRowSXGuX6RaNj7efnxGtZkm1v/9fqj/K9Dd/uP7f/P/H7+c
QKnATstO50sN4vz4808/937oq8v59On7qT998HGBH7/yV599nF3/Lz5938sQRMDRgfj5239+/P37
6YDhMtv+0UT6aG3L6FAn/dP7z300zm/f+3SpHz/TkwID5sleSn9bnz6lc1m5+S0ulce49vT9dIjn
c3MOyluehtB79+LV5Rftla1ftD+vPtL/od92AASG0ETDR3sJyz/7Zy/6Q6DBpBznKNqTNGcZidUa
y8Uw+X+8B4cnoKxFBKF63i91GKNepO4AkZo+JYDpQ+VYd7oy42nt+15NZiYL3N4DjLBp9dy2puQ0
hI+3hoodgqlJz+f3mk6jQ4g+G0H+Z8Ge/TIVobKLY3OvCzrautocADckpThp7+DcDVPaS5lv6/em
8tnWbxfZfi+oHcClxjsYOgh8PXVEJHGc4rUlUwmLODHXBNYA6pRw6E13k9bodJaK4YgSSHde/3H0
22dta/rsQsEfdA0VrN6a/v0yRVWL27H6LIUenBUVmCp3o78wutI9xg2xpHqeCWmec31k0TDvR/qz
BJwbdVoLwcolLc+6tiP69bwAy+MVrPt7+U2/F639jGpWuNflNV1tS6iMwGtRrggf1Tccz7Itu2sy
xiqu057U+kg/6d8+w4SwIzHYvL574b5X4N6P9YMeS3JqfYCYqnqc+hF/VOSEXore36tFTKyEXmXf
nHQxLjErAFH6cNH24KOySs8S4FcJSg76CbrGiCjcxxPVH6ZlRW6WWHUwTFpgjdvuKJjlqfU35656
tuHo4CCh30dLmh6aIn/yugUA3dhX00Vdpf3ZIr6FJnqx0jA/v/zVZ2RgEGjprGNsgUFclDW5fulL
0gCd7yD3+cdnSxP152lEdllirbFro7o/X5MfTiShZw2Lt5+68atnrWBE9XOK9CPShwNTSGhHMdpF
HX3940noB/PxdOLWYpPqLwuixoy1jxdfTU4fb/XIlL2o9niAvOnHoB/QXz0qnANZ9Cq7PkWku/RD
qYU8uHUhjnqkvT8iPfKCdER1aZkoicR+cz6qjPriL6csLDGYTm2MOlR0fubh5eEQhVJMyOrXkErC
flLtFCmZ3jwQIx596v37ISoX49aM2T/rJjRVO763tzrSby13ZO+YUABToyVJ7WDfZcEXPUHqsSOX
Wa6YeymZI/ViVSI5EyDssYygNC2KAEFunv7WVjNDjNjI1sx9RD5MOzspw3vql8ofXf2vdhkPkU7H
U6l+1n2pcesGfWlePt7qI/2ZZxgUHgggdE+LVTMYao75H2hF2Sf98k/QCtNznb+DVly9dN3Lazx0
b33f/Qlb8f6X/8ZWCPkvCXcU+pKLyTPJsT+gFb7zLw9oGvpVvmO7Nt/4gFbY/wqCALKCCIRnO67z
CVph/ct2AimBW2gvaQAZ/+d/v87/Fb1V/5YLe7f6/nj/WT7sz7gKzw0QHzEl+k4Wx9Z/eApLZ8EF
pTbqk9lO15Vr7kJce/0Y93ojqEDwBCTwPzXSv6/gn85om6brmArP8R9Ijrx0S3edwT5P+w4riM0a
1E+2uGSw4sUIZuEfFK9+VxdSN8iJcGJ3EX5yA2Wq/EklLOoNRGjrrCa+OeD+iEahv1C8yF7YWT3/
/Z39xakQYLNdEx847k4Bcz6fCjdmi8ThWp8UkSPLs19KDixx9ooK9vdn+t0JmpviTAoI49MH/uOp
9SJeu9gDVRgak9zLACRWF0NxypiE/qH9LPp8/VmeSZ1LWNINfPBBgWWpu/7cgDUOOVXMXTlZi9Kx
Yz4HTburA0GhYyCh05gUCoIzq6UOWy3NwR/9aydqMMgtr/7+rn/XLtNXYtvS5mlawg1+a18f3R2j
l1ONfLJxMLPwSgxKhX5+Jkn1PNfzfef6byEFs78/rb7D/2gBRwjYfKAq2Kb8uQUMy6sc36roQkYG
bbM/s/0REbnpvunne4j/qE1El2m5PqdBA5LfSF5at4XEicNh4rYQvALxmIrs8f/nsoBrOdL3XYEA
8J8vS7RkmXPk2k+92wFPIWUsfM7WOxO70aD/CUx2aBs+SMEXK3YhmdW7JaPqVg/jQ0DZdAGCPIkI
4Nj/+m2K+TzA//IxASVjegJ2yfTy5+tahxRbPHbCJ2PAdqEebQS+h3G3LCBuJ5cRQanDt/tvtV01
/zC3WL/ru+ku8unc6v8/ddYgkO5oIGx4AjR9M5kIO1BNdzbRjEhrOz/PJpk0M51PkxA/kuSppCT5
D73lryYB8ekKfnsqU1bEZBi5gjUGjI2c/LOY0xftTZ4yJfx9U9um9Z+tLQNmcfolZky2rdXVPt1x
RVEiKPAlAFtTH1C3uBAQZSdTiQiY0F5c/ImAiIw5BG5sYKkhYbOeB9O91zqnXo4ISpjLRcDfLPly
IUP6jmPI83mSh7ozn+uItH42XmPxfu86w32V4rhdfVGIVZmkL8LqqLCN8/OaHyTS2nV0HEQBoqDi
d9T3B8BpmxGU8VQdq8V5WBZkyivIGV1wiW7MRSPooBnR4sZDDHXjDNfl2jYbqGj0FQ9yzYg0EQNq
Hqd71xVnow0J3YpPWF0UCB8hl2LK8koTKw0Xym6zvEzdfJs0WDVFznlYzWeV5BpLE2WtrLzt/ZlK
JAZU26IYHMWnOiua6LSEzqFL1+e+MU9u9zMb0pfcNy8yB+vuUR5gRiD0NI17W6a/FPpeERNUf7Il
XRiPIgdA7p3jAetSU7FqGTNDvj+2u0NNLtaf7VciM3gZSrcuTo627191XRduJu7LmsUJuY/HvB+Q
tEKxl/bUk0cv5gsMjGBQtLVBFr54sTinSwl6YzPjTRI2/bQs91YCrNkcXiaDmwvWARkcAtCRan7o
0w+mXvbbypopx/s8lmrG0LggsxoyganmDz3g1FlGoc2gUgEexKiKX23RgQFALMKPrmzEckDIFDiE
xuZFONavEjiEO3OrxsTUg+XX85iM16l8mwOVAAum53hinbBX/Bsk82Itz5vYukFdYdqELlcSBuvd
7CDwyiIsg/FeotFeFKgxZSN/Lzu5v8uUsayooxfp0QRl2FCS/dmM84Vr5i/qFOUKCBn5L2Biw0Gd
L1ma7x0KGdLIX1DrvfBUSxH8AKvE3Sgzn7HL3CnGT1ZhTZQWL6OP8IYzPzfNAhaJRFwVKTTEtEEF
4D7FfBd1CvpU5PVw1Ic7dtP8uNOxYcBPiSJrWIAQvRxLUnQyiC9ckTdoTCzPK1e0LeP+0NSJse2a
VGm4Izq1NDciGt+ChNPZ5MQ2rZDLscmuq7eCTMGt5+M61ZfinHF1qa/eBx62ma3xXq27adOxE3lR
OrS4WLxM6HNNi3spe7JpMwxpbLCdDerUz6orT2pxdkxxjQ5Yi9kZNT1VDgeVGRxxld3a4fjstGl9
6NqqO8vS5clKyvbSnbm2IQc6qqqHTFgibOtDY4Yz/cOxkc5Jb3R3RIflV6oG7qpw4EiVfnXs6M7v
SxsTZk6tpxLlMzoJZKtyxkp1YrqFKDo9gwlA1wCsw7YJcfM1kLKMqpCSvoxf+pE4ws0qBqfMjsvy
0K3EhHraGtVSHyui+EwXqimLz3MukKVZntG2rnYIg5ivkEZHDGbMFaIABPp7UGzxL7+qGzCHTH19
G+Gmkj35bfZiNO6pSfrvHnowC2NgpLtYEcIhBrpuJukTMbBkyYkQeCZHu4EpCXBPfUEOR3QFGWT+
SP2SR9QbXNYsuHTH4VQWZwlZh3at4Vxjnm5sgwXDF7g4QOf8FTyAiyZ8O1+YbWLscEy4MtE83sjV
AF9nnjw57ufWh1rnADqecuZtA3Hng9fOCFsO1W6Z7Wd0hhhdIEj4oWYj+mGB6cZIfxc8snA4qntL
7iEz7aomzHfh1epF3mVm0DCAXMc9vKagcqdzHOKBKcTTueM0Z+Aisfat1TJZoWVsIJZzAI/7yNhC
/FQooz0IA3bfXSFegidrXBbUPt0HSFaoic213Oc1RfMIq12vdIs9yNJik1vmPjUYVzn+9CBPl2et
aaQ7pA5exJD+UssB2ZVfMHpPhknTMMX1Pb6QS2/+bELzIY1LVBetuymUFwtsV7iJ1S4UQb99f0RL
jxVMcZwLXAJV5x+KCazZuaPoRUZChyrT8sWysmVvkVWiGJ0dlgbRcsCfm3geqz1eNW8DtJq9Vwl0
P+VyNiFJZkmnPCQgmTY5XtzwU0IKSVH71Ay0SNQlIIEwpJKGv2sb64cYOm8XrhnSMjKjctlDGgWD
Z+9Q0HJITlBzFFiELvMA3cs29mgVMijrFdOTWZCjdKJzf+LiEeVjhgn73Yg2IrDltdrVFA5tar8p
SFi6Z7fsyFiSwS/lWVKWoDcAGKB9EG8ZyDaQs+qqrEEdBSNhe7C8NUGP6zTz1sKaCXvoTZjwnqjc
VpBu8VPJFZg2mIEee5xsZDJvUgdOVDLuEYMFbaCeXZUzhsYV8W33Gensm3mmu/RFi2OetF+ww0b3
0EwMtN1AxbaQmeOcx+771gt/eG27qCBQsULKD46Yjolce36VqccmSSI0uxiY+GboBtU5UiOVF0cw
1tlfxAAq3aIHz6ti2XCIAae+zQpqCICrQkN1k7rVfdmL53JmCMTh8LCW052t5nJPXK+ml2w9vG0B
kDhf/RIogp6CvAHEa2oVeyADjGV7C+ntte68Z4h/b/nMsHUC88mffHO3lqkH+hM3ziqR0J+oaHMx
a77rg/myYXugMlfnbDT7neNGGl1y6IcBw1rb2/VRidNZnewB5Q07kSKs7rIu7lYAYCdFnob1wAgn
MBgYyySAZ+9yKBNwZQ92H4wPZQPN1Yb7aK/B61JMd5YfTD/SKNjGmTiP4N1+j/aD6VMGM6bHtHIv
x9GpT2y+E+BwydegG82LQqbTpRF4F1kC8MGp0gu7GUF81MlV1ACzlLjabgFDujs3Bwig3AcQZ4Di
g5r9sTT2ZmI9S4RYBIyurT3nTwlL6Q7PEn9GOWZpWpWAzI9mszZ7OnSy6ecyOXZFUKFoQmFKJM2y
W+xlX2Ug2mPnyuzsh3ISuCp913tyl26PstG+H3zlJmgdomLGLsS5LBMYza1n31KwKXdWVd1kAm1J
zwhOdVzvINMDM8njYp8swbOVLNUZcOBdk/XrNiqGWxOI4NEDll7YXXQBSPmicYfmMAhQh6Jfxj0C
ETj7NP1PwMbXQ4mlymz3YFsSeZzr4sJDEYdBkd3LnF5UPAco66EcwfhEhJ/o1eww60Qtg9Ku2Bch
4Bz85H55/ms/s3yYgD4OFPCGbV6Bt7HwD3NLAGlttbXSnRkQb42z+9U1oCQDqiKkijICrYiNSeP0
DH3B+F+kexqLDJhKFR99hxNKnKaQ7/aUhRJLAHAiijoJ9I/Up18C7JUtos6LREBySWqklYZd1GYm
7mYVdCzhFco8zTvF6IRM/tJcxihh4Sw7sCLNh2HpxmMg2xukCwBBVfWyK3t3Z/WZv+/8hRrQOH7r
EkYa8CNwNGNLGBXkuzJIEJe2ETQNanPn+3F7UvY8isjcdBP15wiDkWnAE9mAZ9OywiDNGy47UVP7
MCAHo8wt95YR/oDmSndSEiSuOrvo+2PvYbPpCUQiWmxx5Zgf9UpXOmC1agT58TuF5DFH7tnaInga
kSdgOpPHsCzv7ca1jyu+A0kQOadBIsbGqnBEywKbSzu+kiifIAzxlIdNcVjG7kfeGOFhiRAoK+wM
X7Je7p38K27uiP0DgcZil6CoT6Kji4Z50ItH0CfJgd2bOITJeCWW7kniQLddCmDRcaJcJ3ALNG1i
g3UITsEcESCWhOnW4GBQRydAZIng3bIB3Q0SX9MJJIC0nlEpxmFpIUw3CJO9xGH+rvMXtWC+Z5cg
DETVNkuIf1K4dhvGOkI77hd0tM+XCiEXoYKCzF9HZAyMi8poWN9t4ixhsjMD1mgioIuvVSzRiCVs
zWJnH9Ugb6zuS94jdxmym0nBhh5a5FpmKeA4+zhLWDNX6vCAJgM4nJi3uk1WJ3gE+XvLnPSlCqJr
Her2KdtMXKLgsAActrHwpsDS31uYVdlv/cJ9I7T0IuujipTRXH0mq4+GEPoCojRHuF1AqxPjm8fc
wSQYbmYMG/arg+46/6TNTWctxNsWPvmouDRRHt4YeYw0U8lH9YRMCaCtg03k1pYEGgXcVwv25glB
wqBtL+Ng77IxpaLaIteJrsII2n11iC7gmjNthMY+RNQ/9FFBNqwGoQweI3ApAmWVaxlUK8SgGXdD
4j+FXQou18TBpDVQhc5ebJf2n1bIHAX7NEPI9LzhifVpnkJrnvKjXdK4FTiKcb5GjP+hCMQ1Lme/
ahfVs7SHctVcV6EaYt767LFOA4JuULOqO9wemgcslYv9hDdIbWKWazR5frAC3AdFV104I2KAvlsc
oibANDVBCsJF6ZD9pe+hCxey12O7EgVsTR3Vshhi4yOoQ6q+BIbAPEf1DHdYNCHqLtzKlQVVbUtF
L7/b1KhwA+4SVFN0D42GLtu0cr1Ii3wX1CGmfgjT6cseAozpKyvajha7BbSzT7Zj3uAtU+1EoMAA
SsqSsuxDksuTFoOyivHeKSS8r9g6Rc5070zLBWCCkzf4NDyRPRs0uF7JL0NKXDSH8T5riHuKPAKA
W12JamBnigsx+qnP+hkMiiIP5+8UD+oa1LxaVmpvofbHZrx8cVEEGYoB6HeboJoUSmvjO4iT6F2y
kyMp4hvXwG7Zmpgkq1fGoTXmdC51EXYH6kltbUtRXKlginZCgk5tVut0vRi8Jx+CAhi05by07UvR
MCY6b7lDWu7S95eLPOtvbNIQCwxA2NCw0kq+oX5a5T+8aMQk7ckVGBcNcBxS+kjpxLeSlJ5ji1M1
BN/rEbPIGqCjhfkWbK7kBeYhsoERIVn4Raff9MVbas2pXfqrXZCoSFmkcIz71YtyN1X8pQHliazH
cEbmWe13UWTv6PBZIq5DlEo31nwRFNbdbCmMpTNfIZ86bA3vxhjhFBaAwJkwBvjJlOYyk9nGn5ET
TJyWTkrzGA0bnSDvLgk0CILZ6w0BkVXzoLPJTcRM13rfjUCQPLPZXmbucqHWZRtJ6R4frnZkTKtN
/VgRsg8W1QoMKS5dND56PJO3fYi9YBMFe0IMue/ZCdODlSKGk0D8P1omtjlq1K4qOwaX+ye+dd5W
9/nAaZBi1gPtEMzn5dB9z2Y2IGqixdQrGX+2zYhf0XBQTzVeh5OovJcZWHVqvaKLCVFDQObKS6YZ
42ZBlMuU1bJbE25bpSDGjtETzfO95z9mQ/yKcfZaklVphR2xqp+FgN0AddEmY3g3r/NXdZvCUDll
JsW6F9deQDLTN3j2KnE5dDa7SVxOy/TJZnQ0gkTF5KL/jc1pvNO1AaeHUx/2SI+EoYO6ibU+NwbC
33V+38jqsE6wDGOG/0ygjlZlCcC3MrZaicpCpafF2zE1SXqN5ddFpCtqK+w7VMLHixCscclqiImr
jjvjjFLP0SJI9FXX1i9Jq5JTm0Sp3TRmgqHIEp+AE1/Piv3fNRSYKFjsxTTf+gI2kk4sxI+5hwNF
aOMy30x0vChhA97LooPRgXkt6lk2JVMVCQyDZRGZkWfPyHoUmCTpjIcjMZdth+sxtw8juRPhqb01
vdIGq49O1RE5FnbrOn2WHhOpqBpBeDWhILJ0zOqSxkltbpNbnNvpB8nDfdNO+3wIEYKwCPwKq/ja
j9aVHg996PIIW3b2CRsqxOhgjIif3tqzF2ogL7IPhMuzi7zgC2zuU9CvdHE9/JBYcEKcIPRWO0Ri
ZHbyc4sc41ixZ1tmdMXxhgrV9p71fmyiXyJi4vbydT9MbIsQwjlrwYPmE16CtY1HMsl/EPdutI0B
ctcqovbIwuqdVqRSZfnMzFDWMEP7ItgFan2k4ALqi3FdAGd3E5JupYe9LrvVNGY2EBHRW4lhwlhj
vtzHPBBIjSHWODYTKZm7AoGCOKlPbE8NRMynisxgfGzQd0LZAqu6ZkkeOtHIY3o2AcA8tFluYDmM
LJdT3cVYw+GuiYp92F3bKb/dML2O6RNI1U5h5sQm9/KfZTta13rvWa4Ctd4g3uUdTdT7xVPbL5dA
YVilwsHY5n1hYY3tvwBNIGK4jhz32p2LXzpLYxjcdJsnuwbaMZN4EGCTYm69mKUNUcf3xY5QMdtj
2Q4/g62x9PBeS1PCU8R+fbApPE7asQhdBaoO3oKMLW+Lkg5mn7i7qoRYXaOa1Tq0XSaRv8mJkZGU
va3Swj+oqUQb09WSGlJslV/cWfwaZvxNA1mR6vZ3yFijAndbLCwh6UpGaa2+dmt/UxtsvcMqYxOV
e0yoLG9OtGDThWGC3jOXDr1ar22ZIIzuffHWYMKMGArBkUpNQRnk4TqZT8R4Q5ZhQ7G62IhuADQi
4VwSkNgegjAuNEZlhBMsB4zXhys9ljvDZo9arzc6mtM3Sui17GrPZW5mk0dmtpDqoTs9P+oaxzGy
E9i+zX0X1D8kBcZj3lxZi/kt9Ai3a4oAYYRJSYIgqhM7cEtTTJtQkNkKl+h6as6qMsJng14/Z/cN
BD5CYKDU9JBjVy7fkBAmuPOT61XeTT4KgnUc9hdOzj60FzYU/avu/7J3Js1tI2vW/i+9RwfmYdEb
kgAHyRotWdIGIctlzPOMX/89maxb9FW5b0XvvwgHAyBpkiKBROb7nvMcrqUMpS2snbI4pfxpJxPL
q4s9PGyXH6HhfFPMsg5Ynu+tiPw401sG+FTFS93Ao6+BBBIBK8Awi2DNFSXUmOajzhU7iK1bLG1H
8KSva+Q6ROGy1g37DlBTVB/LzCHH107HHdlwV5Oe6F9mdRweF7V4KrIRdJM1H/BFWrXiBas1P9Re
rPj45wB1q0jGh6UGi1Mp7TPJm+tsnaqQJKVqNYDTY8InqtC8Iq1vN8z6gMe6uUGzNG2UfKyDTCeq
yoYbD55rsHAk512Qa0wb0mG+7ch8ukZrsolHAGsqul8CMMIRBc70tR0M+1gkgFuZbrM8eocgYu5C
98kCnWsVAHS6WnnrK0/USKP0sNYuWF41+wbCCB4+PJlrjZwaeDzlXTm5EapSS32wGyzuEu+PV7c/
ZeKG0L8GkA8mC312TvIGSaJzGl5J6dBOHAv2nzdW5aBjW5j+q55CoQOMZDAu9T0iRfskb+x8sE8W
Z84URdWxE9onKy9viX2L/GVU/AxZ0C7WJuoHMfViW+RlaELeMwnzTgi/aWdX8OK7PP/oVEU/oQt/
LWsaCpADNb8gLAaL979k4kkWvnrt4vm60Vin2Y1/vZH3pVDl/bjJvidVuVnyajnybZqnvpjMk9z6
tGvEg4HcCf1SRXCRCXTCt7HUY+VK1dPlpp6inIJiDX+hCSnhNHPSAWYhKSCsfUsZB6S/UAo5PKem
2DiMAkZynUXGI6hksuC9IZiNGQ9HnFzLoBB5M4i0j7YT5xUFf//yQIrdyM8zKhqaYmgneUO5Xz9v
DSKpCPALjziTqE2qusnZmjR3CNto7tXqQ5dp6kNFIlKQlZQG49A+xpD4rjM9eTLstrk2e0JdJyUp
DkquRid+pYeqj7bFrNaPqt1e8/B8Y2sDnsksx22fjwOFyDJBNAyC3C1b497SFP0ex0Dt2yl5S54H
VarXrC4wmREI8qRHmAGoXA4osUuhvbmbeA+5N0+W5lPhV3aTV+JkGfg40bTUD6tR1A9EaTuUxqlT
yPsclmG9N9h3pnI7Z2p1DwiWohh8HpBSplrlt8luZmkoor7iker+amYmFyICWbpBsSl/i02rjH9o
uFfQeHcGSwDNOMmtUfwKv9yn2l0wRuYLVHs02VM47CbdeVVUpw9mL2uusGlEVwWJMvB5TqO4kVvz
GD9SOFs3Xc0V3OnU+RTZ+c+URruf0TY8ybvkjZp5f+7WLVmeTl7nPoNefiSZEyjmwgkVE/SAi2zk
KNcrbKFI2m+We68PR7pN3LjL8sHlyNzY6CMfiTOtpvbRgroUttVycE3D18VZjHHdPvWLp+4BLl43
RRdx+MFXVMo+oOIOTl3jHh1LD+eT6vfzjTO0mYjaJGG7JbUiYajZxY2Yn7b+AjKAQBBOcdCSxPj2
tQm+WiXLKyGJMR2gvtguVGwd7TvWuJ5Rs9on2eDtDbNJNUImsQjWOkZglTXlPp/1mxgzHK1E/RD2
Qe1kbgD2jvROjTApe/SIHuGlbJT9QVog/kz7mGhJkBHJOldUwYWh1i4/GkKYT8veHFQ+gtkOJ8yE
A+MaWBGmhGyqrjkCB41Sn1LEvC0x9SIXxtEst+RNaLZ/7iZWrePAcblyDsfFqUEHl814im2TN5ni
P7fkfVb0NJHQe6R6DG4jxJE2xMkKch26+0aH2+zDETQBh3RvMDyvrMThEr2Md3WcvORxA7thbndx
3S4HLeqfdEgjgG438bKocMmNnMLDFF2HiXvSiY7b2n1YX9eeRZHOjo4mS54yxzSZ1Or30DX3qXPV
peohruY3r6mfV6v/ls3MGLUF3wLzUla+enpadKbw0WI8WSl4kiFpsdIpMaQKahhkQlD3MN9wmlEn
GLsfDZPyvs2hPkR67f80yG5ONBLo4O5Yx3jBUac5yMjAk7q2U++qDHyy53QvqVV872z3OwsTdMyQ
h60h+j434ftithAVu4cyshjWV4t+yBxESnwUf4CqT/scGginxBwTsywQsunC5HZwIYShvPjax9OO
IssWkXaQMCATOMbY1nhbDa5AHjPatfZbkhuv7cqLtCsRKTOXuWkgLTSm1KhZxbeojip6Gu5X3Yu+
g1H9DnuRutd9ktmQtSJmcJhigAoSUg6I+no1Tiu2DOII6ffaRRtYq8jwWHr9uqiSF0ahL5kaE6ml
0Z4CZbbXh+FOb2ryEOZhOaw59uhWMX1jDMksSLjArRju6cXhEL8nHHTymc2216tNBZxW1M9UH+dz
lcdUhl1ZESXNnxGLhUCefh2dlgBZesrmDIGQfl2Iu3CbVocibO81dYRYzvJJVvRSL/opSkGzXFCp
VFjcotz2eggoRaTiWNNz62H3srA8p8gt1D5kAYl9mYWOrrBuMVPiDDunvQMI6xt29p546qPBZJHa
IWtmt4CW7mDKHqkLAK5i1oiUYKAslCf5u964yuZgNt5ZC/tv6slfpU2mkJj9mxTMU1kVIGvy6Aoa
mvlJX9Sta2QOHeUrEftYLqxVak2NfU2ghOiROHXxnZleyDIm53JWUJ8QpSaPhtoARNCLUyLdmHVT
oEhIbRArA/lVRpQZTQFTno6RznKWKY8oC3c3c2rTZbZYXA4h6234ehPoENvgIBhS5oSqc0gqC9ge
1Z4qtbWga14JbngHwaRslUmUDvJgZbhmyp/uikG5Bjvo/2cRkiYEXX/7UtCQao5pCf3jZ11eRAqW
S0nk0Bba84CcqM1YsoqPlMzuF825WifwL+1uniHO/+f31n/z3ppq67yphgDK+xwe2ZmjVVDqzw+1
6HgXIesv3kiLny3KDIpu3VTYFm3UIsusPbuOfvTIuxerMNqioFiihaW4umEeQUu5Jz7IO2L4/idZ
mv03URixq6pjea6reoZB0/DfZWllO5eZaWccNi6fMu5ZILoAFDYMwywmgZgicMFuXtuwi8kSeBeS
sWbKfgoxR5LwKxYE9aLIcIOKFTFag3dDrOXcHPWnU5XvsKPfycz6yTERmDqTsiiNyVpMmNzeSQli
pIp1uygH9o1507ykCxChOWJRKHUaLBN+0gi2Qc0QNz6ykNcxee1TLrjROl9l4lNCctAxcNCKm9v8
y5yaBHDhhy+s8WEp4j8ICLp99ez8QSzYqPO82+30kLedgFx+00WRMbGbo1UyvyWNcaX12BrLYz7H
h/98RGjG38SxfNmWpgOSdAje/JtgtZ6TSnEpfcBwyWDKqqaPRpXVr9CbtGIkMzuhiirqIzWaEQbQ
AqsR5PeNNpqBPasVlwMqyq6TMDPO647YumQ6dKOyz8WVe5mo56xF7mDejqifwEl4MEMawLVWXa+d
h7dfXX8WqzIyuBFObjcLQRHiN4mpWBhRvC3i96hTEMJp1KuBnr6LhmKZUCTD0cMCmjWKikZlYxTM
unQKokaqH2qoIFvKDBUI2q3NJdRP+7sppjGVaVMCDz9/cVZWxPS03wud1Az4stt6YeRpQ4coGYdZ
oXg8zrmR/dZB+SNPpzqg5qBoPazzsv+A2yW6DEWhM1OALUpSBabc90Gn3FgY6t6Ne1pe5IyW0Yjz
wnBEayQhTLBUn5joUa+i4mNSmsv09lqhyIWGgb/a8voHWWuvlerGdLIjnvY/Kl1EQ5ENtatC61Ub
me6FJji/NGOBpaIr68BLtbR7MWFNe6XQbXg6TR3QLkmx2tTH+l030uU0IZvaZrn1DKMuoENwiqrp
uznBHbHLIDSHL0btHGshErATrhOtZx+INH2LCs5z8VGbY1TFfyjT/ECw5AiUJSffSaQFjsP8bIQW
Yg1wptnU4yGpuqd/OFx/c0XRyJbSACnalkd89L8PDdGAxsRUuuxgiD9ZXA0c7mMO5/1Q+qvSSVm0
AtJFkZNAlxHNO9Ewq4SSzhQyqqbP/0G/+3fFt2eQYaRbnEfkROv6p4/UL/Zk14mWHHIreq2L9I7p
81GUvvMJNHi7HEOhOKum8VlIr0DWv4dq881wrX/4bn4zuBseemsdi4SJJPKz9HxIhjG0yyo59BB0
Ud5wVoFNT8ENomzptyjFP1qWauNqfdgt/ZcIyXkn6hu20I+hp9h2uIwIB3O/YkL8qpvx4lMJg6hT
z/+gxPX+JpP3TJUxB4W8p2mG+VmHywQb23A+xYc5S8MdIUfEuiY7dexSsKrghDx2NysoDUH/Ma5K
KG16OJ0c1Wx9nf9Igfp6yZLJH8CD+OgnnK0uqlEJhjPXMJMddVaIPdiKh2rwnmGfI3hQp4LFY1kp
m3r0OkhH81OxpBWBHahi9QLIQ5iZO0+xvGePtZCuPujto5LlrS9r4pGScPVp14OeGTsqfR40LQpr
+bfa6rND3pSDXw9JjCcb4BnKyie70PHsejd2vKxfvHHdJAt9C8WYdpFZ26e05bQxyPDb6ppGKqqn
fGvrLifvaKS46qkvS45YVzEw9A8EyCCeKKmpuZ7yNaaBq3KNiPX4brQZkNeyfCRJnVHTKJZdYShH
T7XuyBn+aVXqsLeNA87L9gDOhIJ2NeO4g1y4tdfmuvHq+iFfiKe0M0arYunnQ5skf/RTUp1nH/+f
OvtP1ij0RejQ/zIF/I06+6Uq+/eScecP6bQ6/vif/wK4I/7Pn6YoSZVlcAFhDPbXwJvzlyuKC/Z/
q5aGb8AwCRvGk3RxRXkCOMsUXAdGA6VWDJb/As6a/23YpsUsVGc9TujY/wk4y1T+kzFKtWzmDgb/
DMvVUdh/mtSCN8v0MFziW7Qc96HGSKtmVXnAiDuLTslxLSuy4XLjqhgoIuRj8uaCIjzhxdY2FeFw
VoMBXi3HQFvJYhpKINn0++vegvzVP5h1mwJ3IotzQagRaFS9nR6ExtA4z51V3ReTdevFqDdAYLjq
12zpv69r7ldMAnwtYVGatcYr2bofpV7ubaRxt3m2qPexRw5bZwJbRyuUh4NLm2zF+QT3b+xN8mRq
bWdkdyRrPyssRo1FIaL3ZzRV/rS0+9aFJKoNZhnEbbbuSZonxSLMhZRGE1EnwL2T6CWnGMfSa/kx
mzF2S8vduq0ZHdaRqFAT6+XiLeSzvs+rmt0XPS1aj2GoW9v02tGdK8LRTVhHcC7yYYl262QyU/EQ
dg/uVTnmFZQAktzGHYh6da+6uAZmj6q4N/jAzLItz5j3Omo9kn/sk8pMeh97TOJMzdxZLn+5OSO6
S+mDR5Yd2EqeIGah6TNM6NutKt7R17sjPLyEU3fblFDL6gx9nomULjG8RyVhzre26l0/siIbqFPh
GoAKSkougrTWxwoEWsrMX7S2m30W5u/aIKRDCYv/xLMYv2qbtobrBkbavXopPVUbAq9fDip+6Gq6
rhvMtq7ppxr4cRqWVZDYLWJivgGu7wN+UOdNy2lZrgiE4Wip2xIgFKtcvd8ukPO2lbvcNsxtrhKX
6l6mKJCLXCR7y5GpIJEAI6+xZu2zU5eEJDmFt6Ox+07SMYwmC1VxGo/HHJr7Ts0rMuUsqvmxPd8o
RkNEzgppl+yjjVGqVgCpUNsnThFwpnwpVu+7FqUMvJnzBqKi3BJbR5DP0rcb9SZuonQ7GfV70Zvp
TulLX1G79KbR2gxt12pTfb5GpXAiOojrXJsidMobAiT0n54a18e4GF7UhKZmOzeUIRCDzlWa7IyW
4NkeZkRvH7rqI1N6mjgitd2GP7fHGLVcqypy1yTW772KuO24HcuHOH4OScy6MhvkYEQ+TXyemDSn
gvVTh3C2mTcptMcZGZMdp35jfljNHq3+sFPbW0eZyiASYMgevlfB+e1oO675oMTgysetmR0Xt/rm
GUW8qVERFQkotNYrIbqYznvRhj96BjAs9xpdfRAfIvigW2bC3hfrD6dEK6EK1GYqOojNMND9Bk2p
jRnCZlK90PWkQ6BZPRWDGvsUk70FoXJUEl9BuTjW0pfGcuejUxvrXYuvZB7InGpZcPnw5Pw2QbAS
xlXroyoYdkN+4Fdj5gjjGFVmi1jbVd8ScEoVdZOFZGFGYLT61g++cQDFva5dZdNd31fHVkOSMfYO
INZI3XIpPc4cs210MEIYZNgddESk0ztrJnhiw4wkJ6GOZ2OMsGnqUtYrkEGM1XRM9fiF3tYNoEEq
jS5+67HikMOdraIyJcbGLYEUVSYhxWlFgbeLAtUs533toUzCoBJ4iocBKH+JKo0jrJwNGsvhbaNu
YiX1h7aDyKnh6DfNLeWnPtBNBWZo8UAY2rtVJrdlYaBLQeuPs7TrcXIs95jTvsRPSeLnubbstLRH
Ma8WSBP7fTN1hAfbibvXY2iDyxAeWpMMp3reKcNxsPL2Ngb8f0JnQsTQMOKQKAkfI5hlhb9AHYYF
ghd3LEjafO9F6tXlLvkMEQOLjfz8f86Pif/4y74exy1hRzXHqKuMpwwfFTgMtrTJuIO1/8MAc5PG
hra/ADgkikHuyhtqkIVPHuTPflyndds4HdqAzrvVKNCAIK2I75gtzgVqu7fd2h2JxxspHk/etolN
1q9ru7NjRCUglZSbGJ+PilJmmyR1tQXrDDFD8sTkprzpBNxhFRlsq8D5yBvJAegEX+Nyn9bPUOBi
VKDKvDr3GpdRurYdzTlGQgDnD0ZSnWrks0Gkr18rhIlGVpFDZaHX6pL8sJgDcVI0neRNLdpRZhQf
hw5eQNlq2amxrjiuMrBR9h35O9/6sLgHLdLvIkIxSJn44kKNOBqOSuG5raPi0Ga6L8EYCQ2ioO2j
x9muSnUr75MMjZwAzePUPxXg1E5uSdxatxwiku7oL0fBPLvvhFZzOqMbyifrZ7VAW0C5lFIM726t
NaxOsyRMCD6I6txg8l+PpqGU1UEa/h39wxvtEJArIEg7WgmkBE8YCViBvKGf1tKQ7PjAclPrGR7b
qOr9xlicg9LSt0HGib2MwGGMhw6Kj4oR9wLBkPQFI8uyk3kPEf3RVIvxhPcrtp2Zekyc70NNvY4y
ezxycr5RxKqCorePEMCLQM21Az1vJHUTaU6FScV7DDONOEFBlDPUAS6jiUxAEzww+U6Xm0/36dHQ
gsnVBeynh7yViG+k6FKi/gQcQX5LbQKDowDGIb+by43EIlx2z1tI6AOH/rLst8ibtV/ALCYtzlxE
BMsWjxNZ0i2yABN1ar0XUkLJ+5BEiTOhP0ws0t/0lzIjvVgcDvQioEWYRu03qv4TSBNhItR4aE/s
J3dJ4u/IzD/g5LkLgmYO71kc8q7ABF12afCXBf5THpmJYVx9+VAhIVGrBFM5S1b9+Qz5GAX6wBw7
TA3dgiPprxceSxR1NkYxiPq8miFOP7l1fpnzW8j3ETe/vI18BCXjE3gbjtO/niK35MucP87lrS7P
kfdRkEESq0AoKlLn7dOD/+uufODTa54/6vnt5OPnO+R39suf8cumfFboDiszkDmbr3NBgPv00r88
/bd/ye8f/+1TP72y3HUElsqBT2XmTMwbo4uvZsGtIiF4jhANauhH1vYgHwgXDTyR3CwitPibSjxd
7lvFEycJp3xsPTpd3gTUUvuTKwlcv9/saqZ4SpOi6dNIqdU8wsCMuaex7FQ0NBUdV+pW/le5L2+0
uBwPbahR9R41pPA5icW1AIOZzRVCDP4Ik7SwmiDFncpl1CfTBQ0HWWIBhg9iMEqkfxuTC9EuSupb
p2jO/EepesD1BopJMF/OyL3LvrzzgpK78OTkU8i37A9jz7RI0BblTSvQP3JLz+ibmSnzAEloky9S
EZ6+bOXmGGIJoLokoGDyXrn5y72Ta7yUsBF8WwB2Fs/DPFTR9pCImxio2pAq+bEfkd1uU4oL/pzp
AJgpuuo26yBxeskbiYbDkw0/RTAx9SX/XtKo91LSQbEPXmVmrZN0PBwkiFCD7NiPHg3Cut/FFf4+
8d0Y/Y9iUoqjfEEWpn/y7KBB9uBAjnYy/Vgn766hBHXWkYSZ/RhS2g/w9Nj4qcSfKb8G0UA48v8u
nw/BvLYbF+qfl2+xLhzm50LVcircAqeZVeDkELglZkovI4kslI5Ekol8iil+4BbjQj1rlq+2OcFQ
i7giqcrc7BfXOWJ8fpjbdM+UAC8GSV9Fms8HiTzUh4Z8FDrwFZ1FXTuDGtEy3rRGZgTy9eXnCu1k
Pvbwbg26+qpp3Ms/5/LTyq1yGD5SY0kwsCBPWKo0g5pDbe40/AUcVCQfVO5n68JfqRVoCrOFynk3
qb5WAFNerB5WME4n85APwPVBZNSnSYB3OBZ+1jEdt8svceEQXn4YMEF/5OPCfJx+FLn0FKsbx9im
kgyFDL7ZxVxLa74y+cvIwzpSMbBbLC+QXf0CWZRPuFAfL7/k+YD+64f9tCufJ++TX4zc/d1LwXOd
mXt8keeTPNbkh5G7FPu5Al/25db5zjXJCH6Er3f+vSJlsA/qap2fLN/2jGWVm7M81c6bEq0mP8gZ
pik3fyGRnv9vTVDrzDxR8YavkgOaCkhnrITK6svThLJJhe1qMd9IPSE0Mx4zinSCoSafft4MxYmS
bEP68kyfxMAgj1S5dbm53LeshYkwnshJDVXiX2OS/LPlDVpcLvlyk470v76b86ev1xkO/Bdij/Ng
ZLurlpU2DxznLeK46mib3135Qcz2pLu6epRftgS/yq3Ld3+5zwHZtkVFgGxVfBr5gHz3y+7l/8qt
y894eeDyep/+b1I+DZkCMVp8NXLgHJy4LQ9yX555fONZfyX3zx9+pfuESWZSf0HNXo4tb32PBCxK
Hq6UgZ2FU4nfIB4GpjLyQPz9pnyJ81A1V0t3cGviesTkLRU3ciyRu3JL3nfZlffZYhb8f3qefPIU
fkxaWx7l+8vPN8oD9HLOnJmn54NZ3ovvbFjPTNfPz7p8Eef/9flVP98rH//lzl82Fa0VVrOv2qqm
Z4DphTAq31aONZ/uu+zKR88sXrl5uZG/x2VXbsn/97++an1BHstnyyd+eqvf3ffpVT+9UyQGfJLr
2iEeWKOLqT2VBGNs1r081y83q2vU63YS15PLnXLrct8qOXtyn0gkzvbzM+VwK1/88tRfHpGboRlh
WYO7dj6ibXzOf4558gz6Zf+8+fleuX8eEsQk5M9TzHOgteVAAVaNkh6T4+ZD7XxbV807kmttFk99
YJUohPuG4ps3PeEAMba0XdQnhpN54821c09dmGQW8LtPddYdzYZM3lWzl1fQVgeIGsoTqHXvDvAN
JuhwfMzSOgmqdvZ8FQ7EMUmoONjWQzkTIqUZIUW9Lq+v14UIOIdwoyP5g9erk1BupE6yJf4ywsQN
dnfCw6qNsx0ocoz7/Aefh5O1RLEkFlVrMYvcLb40idqWF9bLzZnGfdk/X3Ll/u+e/um+MxNZXL/P
7/C7/3d+hynzru1ur6oxSz8xpRM37j+AWyWTdBIDFLJVZkly/7wp/7/cv7yc3MX7suwcdGAbpReD
mvzvhesQQySfSbB0F+gzhH/xuotciP1+E2lXtLXy6kNLWnurVeQgdsuE5bsf4AjgrUin+MMprwel
5oeunqfURIVTvmRFbgZJ1x4o2DkIjA16pKF1Gt3efEaSd6e19jWG1BujHN8TN63fXAWdZFdYr9Zg
PYSz+lGjwNyK4dlPmPqjbHNJsF0FfAV1BUb/tdsNWqzulEjpdk03YJCxsNoVKdbKhjrjvleGq/bN
jmILtyMzw4YIX97ijni56BBOfebnS9UiDegJsSBDNSB06eCFnQonP7vSuM4eopq/xNbXXVI51o68
4Gd7GF6jGHVhlBf6Dl3UbqbORpUPhWRJIXwDWYAKfIhTznNsTowZk8kYLjdjHFGlsLHXlGpRBWEW
4ZOmaLHUbFngd8xoWkEoINSFpZL7pVn9UDTv1lRMgg1I97Vr5WehkNdRKHri13T0E9r8uW0ST0Zh
rqkr5w7H53u8wGwl6m5LccDvqvDbYDf3bkHuXJo029zmWwWAtNW/G17Z3wwLxnCvUQMrtQKnDW0/
L8ofi4seRBlxKcbzHLBIHvwlK++aSvVuWfd9OEj0T2rluAenqrarTv1am2CA5mNcbx0RFoSToEFL
1K12Guih4GJgcxMwGp9lG5VzQI1NBTk2R+qppKMdIHfGfV1lTD9pIpDHVASaMLRPDhR0V9lnEWUL
zWx3mLhImiiNR8LG3CtracwdkdnwJnAZr6QFOU7k+abrPaZzTxS62iX3qTW8xHEKAXZWviLax3fs
al+VinQLR/fMDQNUejVo4Rd4SyUZBbAnamOCs5KoV2VLrhJSfDwIk4kPvHlfCgurwJrpu3o2gQ3Z
RXftaKgybKV8HdybcumWrZ73KCYzhUK55tCH1t5ZfbKqNHMtKLvxMIdtyJ87U3QuKTMNSrUttPG7
PeXu1jMJbcRYAUphCgzEL1sx+seGGPWoN+3mcpuTa9LTQL5uhwgiOurYHsfWxjjSXSRYsEaLPUdz
kFFgbYb2UNyaBD+xzqVX4Wnt62p0P0SCrY8b4qsZ0ubpyh9OrcXfF0P9ntZz+diOWXoqrapHNqXt
OOS0mx5jx4Z+y9ZspytvTdzHKdeunYnlSWji2kUgC5OgO6BB2c4VHbZBr6I9HJEI9dAd2sofrjYd
EhwwftpWNOcw8S00qnWb6I9B/b7aJS5BI8cgb6Do4DL0mokgOx0vst82zUueWqafeK2zVdqExWF6
xFIiEM3x+wpSAntmzvSTYMY2NF+qQK+mDpJ392ZPtBLS5SWanIV4NAynk46rkhZ/JZr+AGbU7mGp
P8rGiu9TtWixLZWIYQkzJFtRgfPXtteO2/ZbzZ5ewY5xkFAjXhKoxbBOPrQwtoNRKbJbG4ZSYmPv
dMjb2RqqQ1yKWRB7rUNUCecc7ri+BfcOgU3lmE1VDZc2vcS8Ji6uRuZSUGor5mlfE2xxDdDu3mmy
K8qxs+84R4TIuO3zb17C1RBgDUHam0VplUeXhGYqpYdKp+5ZWtbeNLJ73YUH1CY3XP5sKxOhmc4R
F5LmE+hYqa3+EZUoJapvU0mWHXl/BD/lhIXkfJGKhlMnRf3a8nZkYz7jlvrmTYUS5MviA4TgRymH
u8IqrqaZgdRQVpxudREjd+9tTCWctYNpGHxo63lEpHBqwm/rSvsod3yj6J5N5jsb3XMgYK36lUuQ
OEWQ8F4PE79qw5TAy77bTWt9hRiEIjnw6au20r64QwKuvJ7R3JIulphkjSQL16UiIt8N5PZyzXxm
04ztT7My7UMDxorMjO0a1mThGEhtE82kTrsSPdm26MSmoTw2JitCW8flrmic5VGFfjzXl2nf86PC
xJm+hDW2b5cmM7J4qv9eDch9mDGkiVwXRn7OwGGin01hN2grfHurY9KUnc1+53qvdU/PVMcCt4nU
iAzu/iNaSU3ojftxMpyjUY2YzFo9mM0s28ZEo5WQXr6g+n9CDowUcsmyq0ExTsby3uA6usn1lcMl
zr9MijJszSIdjzTl4MOQl44QEV8ZgyVDw8YpRmLpRI5h33ZXrjBLDtT7vzE+XtleQZSayoFaLiam
fQYrXVNq33CyByrzux5B9V7lG9tlhpfujSx+S7XqJnUJ2co6OnZ9S/AhZOgvujLeofC+8lqGtyG0
v7NiRsNNsdZLvtAUR++W2suGth6N0DD6ott6vR0a9wYaeoKxgQC0YdToVtnzvZVY8b7OTf6saj0Y
JfnNJ62mFzxzOsJAeso1vt2IMj0KItvcGsk3tZtcH81VSFdfIXc6mFMm1kk0HJLleVTtejsq940I
y9At+34mbJLGXBZHBHs4oQGIYbn2Jk7xBgNXt4juzTy80d3mBMWQt6nMQjmEuQbqRHvKlri/j8K2
3eiVjvpvOg453xCMlKD15vRKUxtvo4R+W19Pc+c9REk0HSHIYoVdfd0uE2YDI1rLCo4EqQ+pupwy
Osp5qW/SyLpb7GRkGDfIXmwEYl6QEogG9Ucr80s9IVOqLwS3QGPoW5PHQYdHsxQ2s2ls8xhZvQWL
Uhf5uoJ6vmuap1C7c9b8Bm4J8oo3w1uz7WKMlLb0xjfiFQuUjefBii2LXlSKsSXBoNvMimhaDmQr
EJhZZ1em8oLK09mDHeCsz5V2Oybd6zqpkGyM9eu8KHdJ1/A1lBnkIa3Sd1y79qVewwhzrdcFpcZc
kAar5Jqfz0q3MYgXOiTj9Ox28UFzyubYpy2WCicjEATjtwNqqHJjEgBtDI4e2RdqEiPQVe7iodzg
WmKcjHaGVq8PqRFQGc5jxSTeW71xlHC+Cacm8DKaT3rKdL9d3qm0wcKw4h91uV7P5M759Gv5JhIt
iI+VEwmv8ni7FsRFGI+oJABrJxgr5p4Lam63myiDHtPU64mrEp3goeEUTIhZLLqXEfUFXub61bXG
ozc4Gpo0d+d58c9iyV5RmmDspS5x3Zb9g74YHlbJ0RLxm9/jIvtqFWHmI4hRN73j9kGXz0yTNOsx
dr4VrH9oR7sIVvMaa0eNV81CLfbmRHGzTwbWDosCCmCdrifRq4IVFXQV85aoZyrGaFqR6vaQjN2V
U63O0QlhFSEAAwrEoNzAtN8tmkPXdxq32rDJ8uJONww8ydPw7C7uz7axtS3wcWPrgWwZ4+XLKLwG
bYOqzO2XfWtt4fYjX8iG+pgod55uN1u0oqjz9BYi7FBTYxsU/P32Ue88LNSWxZqhQAUcQs6PyOWE
thYoL+WkM1EnZ+MKX+imLNwjV0PzMWF0cMDozu1TsWIhp0wFi+cum1UvyIvpYx3Mn2EZjpsECRDJ
9MStmyLWMN2t9XhIFTCVDco/e8C2V1mSXRYS/T7i6ofqJnqFiWhwJcO0L1MAvmoMawtrPVQEQ4xA
DH5GN90N83yCCpoyq8r3a0doNF8kx703MQnP1L0Cs2Fj9OphTgvzvlh3iF5ohMYHsq9ey6W9IRS2
vSF3GClJ3Cq3eaQFbV0GdlzXNz0LaM1VyxuRpY0HkKXJ1GzTxX1DcEyD0Mggf9luw9HvPsV2s0Ol
fpzD+iF1ln2lmXtz7HG9GnNNMbZLd7k9XeflSqJXpu1SW39eGu2Hs0Y5ruSUxYIT5kFtGQX5h+me
ZcNLU/WobNAc5Njstko2OVt34vKprc3BK9v9PKAk8Byo7Mt00tfhCfukcyrTu0E1xAxd4NRK4AKF
c+0kFIAsr8m23oLKYtCs8Yo6PEEv0TEfOAonsnxvvLx4xPXwYbnW9FK53remxVP8/9g7rx7HsS1L
/5VBv/OCPDSHBKbnQaK8iVCYzKx8IdIVyUPvza+fj4q6iMq8fau6H+ZtkIAQipBShu7svdf6Fvlu
32OlOX7QEVXLcnc/muxfmOzqxBYfiMP9iBmKeFtlbIj6S49zLsgxMIFXtw25qiO6pABsqZGTw9la
2XPTDrafpdl6nBE7qVh7zdUUbxsdR14xoRN16aKTffTRiepqo4/pNnLZlo5NYJ9WNKChJmKvxi7a
OqwH6gnSnIswbV3QuzMiv4diOJjIMysTV0A5kS+Zj2tJbN16EKmxCyUJuw7Eti4dc6CWXQb4mIWO
GEfyymzd9WWttE0f3gTXGwTnA3OYlEtugubLACdFexOxCvbvWRBRZwcdlzOMEmPVuAAje5YckUw2
hFscU67+x3qY9kMCpDFsEdVOLc3n1D0DG4mwxbf2x4xyiUQEWG2o0taANGHGIWGb+woRjN5mezO2
dQxaKGhqtPOOIscsC1GPsQ7G3+47Y0rxwZksTZqjDfBqG2Up+d3ZFBBAOSwJELODx50quXebHYHj
qzTLJrjf6pY5sthE3njgoC42ihhdGD7E+gRZAFTERLtPFI8s6/6mMpxgOM/8SFpMTmrUadiOlE91
zgHHHrg1Ys7+YW4bx8gjhiuY0g8krnKa56I1RI6282TEdMSNgmNdPI1D88GNnyKrRZcN6BzyMWAo
d0tihnNga9QheYGBWoOSZONZ7uwnzYjAqgMk0BKIYhZ6unYj70NUNtGGuffNEKEDjmrId9LCPmJg
9+tqklSM2TAeiIREThewmDFqIfwBw7WMfk/5LteVNnm7Mk5+xIPzlfn9bnmLB+V0n226XACG0td6
HOiGTe0e4iyBtpCG3CAnv7f7JOAr9tI7x942BF4BQ6O1T79XlZYcg4DcSy4RT4ISBPoB9FIL60QY
hEBjZzZpafdb6opVGDbRtVtImzYOPJ/GMBq8uuMy0L3OovuUGaG4Fnx7D+1cX/UxXiYChaQLkjcb
0h1y2Lfms3KXGawjce61Sw9ieuiqot42hqn7cYUiPTcNaKKdSk+u0b6hrP+/tvhvtcWWATP7L7TF
wCx/NEX7i7r4/qw/1MWu9w/LNU2JRvhOiici4X8NP5r2P/9D8+Q9PUEnV0HH6m07vFZe1G30n/9h
ef8wsSbbuNgEtEoqiHd1sfkPizmy7bFpXdvjf/6fZC7wMj875nQPMbQuJH4z3p+Oxvln04fJ4BGp
JB6AnADWqMKoI3tMAYXVY52e0BGTslq25o9gjGbll9gbkbmT6R3JF8QBWfi7NMzB/q5HTqG9WoFT
uR+Gsm6b3xm8pcWXWZq99r1n/61RwzT1kTzzBt9W2VP6V8DEjQoMtNSUXwBCaZ5rznFQaOym+RAL
sFMbLBZRtx+rtkr2UYgHZ0t3qg++2VE3hjTUsGyfyqhPHwgaNUs/GLQIMkOBQhN7KHXiufO8qjhV
eYzNUXejqXwIuyowd3hrbIFJlfYgZh4R4pDgaPuM55LrHaxpOvA1dBO0ZphlLM6CRH3qO9ihxg8x
jUmzbhpizBhBhhnrrWpsCUnH4tMAEOsa5zylXdJHD10OVlTbDG3qNQ2vpia9OaBXXSSxKrVj4wvj
tCQ8gGKFEK83qS5p8iSseoYoG+pdEFlPqIbylTLnCkVHIY12bU6i1Ch2g+Qryxa6l5rlpdGlBXUL
i5xQF1HvdYr8bJeRDjqijHa84Lc8Qwe31YOGi03DUsSkhWJMR28YTeX3XsZJy3Lk5D125MUOr+bg
VuYzD/TK7040Rq+hN6TfUCPMza6hg534qq6ZJrQ2VkxmeGb7GYZ5B9fMG4Ir9VOxFlDEXnLDRhjL
6SzcVApOwbpDtUmbbUDFkFjCuuU40iie9KqgCWOwdAbHFMjXTpaoLvO+bMebR7wAKlhNKeULMenG
sa75qFyMUZR1S4PHKjfW0oV6nMfGjklOnQgHpytZOj70K64rLNIKIDJdxEqS6WSfP0LE0VzgmIPZ
QDyduYqv6KZ4OQY2ZlXE3deSM3ofh7F2ykLHxPshHD1cW2VJUAhpoz1mr85r6Lb0govYTqFxsqHX
ppq9CfQmC68hhDRBEHGzmFWE0xCVXfbGs0LOoXZDYg/VhU5lGF40+oXyQ25rnthPFebNI4Npy7S4
cjrdnGxivWSrDKuO8v/qDLA5qD8Vw6I+RpoZap9KK5uee2maT7TBQ2r92F43iTU8MmANzxwBigLW
th8MMjQiPmeKyhu60ItW0zodchHtCJCOv1a9E8KiFPYp092ScbkVbDzs0gjdiauVGl/z7AJ6Xs16
XkM6bc2TVRvVJQ4rfY1RxnzQklmj+aCNL2ntiB0g0OKUyUqex0iHyBkMkNkM7P1BZWWH2g6HZ6cK
Wcu09oTiw1D7sDPFQQ9C+4M+VWRMRV5sX4mO/2FlA1C8Jq2vJGNZN2xnpCf38BkIu85vZd6HfB9N
RG3UNzf46d3XPjXKJdjbfI6WTjStShldXBSUG/Dozg4/uPEpy5t4bwKWPTgTh0oKimRrenGxT1yV
NavMzYN9E4fJXgO3sqk1JzwDCAefWKEDxtzTuA/1rPLPObKsTdV54aPj1HLX1SoAowMqA1aIu5mn
sd6DiWr2VlfmNzhfjk/4RH0x2RV3vQZcx5oT+7G3Au0L9S2K/q4oQdmX7aPbLS2OXJu2qVSUyrRY
Do6iJqLv2eLRj61H3W4F2qHIyq4JSAvGlEr/PdMVjWREm1eDqshbOehuHZpQmThgO9U+6uXcXFqi
YgDtTJPTE0aQlI+Rmcqb1wfAR6cx9IWZST80adJmPURtVQhrXmk9ocImKueVYHm37hDUPs0OMDon
MA0obAEExXYqp30QCgjdWINp/sMBchtkCkZWmYrFsZQMxub8W2cIxR6ic7rVu+i5L2rnWo92cy2q
qNgEbJ+9iEv7EGTJeBBlq22tRGlbGFfmsYqNhV5ExeHC2rhoSqRcraZ857Zhx3M96ecB+Nt6oC+f
zFV81rFpbjNCDDZSmCUdfZzGZuxVa1c69ZUmM8vHqYxgZ6aIs5nebYTQsXTNI5WyQuntFfjcyLlo
1wrJPYAoR/gph9Kuiyx5YV3u0lnpkDG5yj5hFqwuxPjpOwHe7hZk+lKVaihezVwxEQFyuPN0HTRy
aZC8MM1i4wUuceI1vSyyKcqtnmE/yFnpon83aJcKKH6GE7RXOZUdMJSpO0ZJtnhp7WELXZCCMZQm
GLfe2M9OH1w6I+y3k4mMeun67kaOaFaqJLlWJTrqwNKTSzvV4jvAh/pqK+ZvADmhhLlFtnOh9NCE
UpavZVBDXXcYD1oS4xkhWQW2r0knS3Zs8WnqD5E2wCHIunyL7dw4g4nRD1mnvI9SZs5rUrviQQPH
Ty0eyt2AIQV5b2thgE8Sn8Obk2g7Udi0XC1KO5oYYJnu75Glhycj1qnUZq1+ct1pSZvvjI0aGijA
IDzhPM6mn8wukIPJcVYZcOljN6MdV5QLDy626Y3WZf3V4MyxmwPF4FE6AZ1GOsfKgi2SA2/YZPrc
bW0tIrOhgHS/j0OTZnMeKgR6ZXNZPK9+ZlADRHGc+qPHqMssZnaHrkfSP6fDfAoLJ10uuPqmkt7o
Zw5QSNtw5kOnhoAgNYNSp02VLz1Vb0aDIyOz8gmeCw2uMffYh+O63rZK5cBmByz4CnchmXDLBWQo
ThPXO98IdXs9lgZ7aaZCPx0DSG9q9uLVYBMgr3qda2itp+d46ronTQO9YGdzvp9Jgzu0U9xuNRtg
TECU75pKe9w0pqftpUf4p+0RrECcZAdvxGGeak1J86Woy8pXem/tcqZlFtC+jkaFVpXRDSN5eUhd
yikiNJr6Y9kxxDWZGlwtvNzpNrEw0voK1p/YNgkJI5cxtlrD1xlqE5Jh4Kvbj8Y4zGeXL4nYiAo/
7MuIQjTasr6sW59Zw3Dhop4Wa9OIWMQxbU0n7Cqii7cKx15F06ruJzsoqSg7bdLPnXStr3T4qYfz
/zcOy92P4vol+9H876W8+gYRuo7DqP0/P98lFu2P6mvxK/50Z3O3Kd66H/X09KPpUp76xgRZHvnf
/eMfZse/qW8wxC3UkH9f33z80kTs41Tof7ZP/vG0f9on8UhSi+BztF3KEvvP9klh/UOaJKu5hqDs
eK9tcE1arjRc4Rjc/qm2sf/BYtFYMrVYMFkL0+Sfn/7xjfLxV3lyxs+oC/LVsI5jgeaqZuiOMKxf
zOMkhVedRg74LdHt5SSaTIemDQ9tqNMK6pbEAdNeWy7WxtYzkp3DQZbr2A7umqumdOlk195epZ1+
0f4+L+lnl/b93XkepBBcpJbDF/RLOlNoj1Yqo9a6OcjlqrmwLqlHBHzravYhTo1bYQVPNoctZGDV
4b5afJkgJvYd3aG1zNx4k4QGPh54L5Frq3MwQ+zQaXysTGOg8AjibZblsIWcfm0Wwdc/7Qh/fNl/
xs/cnffvpJU/3r6JhYwaTTps/5/rxhpgx8BQ0LrN6JDADBWY7GZVgfcuy3U5W4JlXuQ9Rjpr9OG3
KdTbx9YA5eDI6GxGVnwWYXqsWje/yoJejwZsH0LaK+O9wwLN8POMJUgsqvrQ982TkKI5BaEBZQ4t
hVnq8pxp6e1vPtPylf/8meQSfqi7EC7ZB3/9TMKMw5wLE7ph0853daPLNeIcjGBDeOgYuZJGaBBb
wv6xLRPX3QNB0I62ETH4tIJhF7vVqztO1Ykgja2nKuNquS8ihmQuVGI9OQsPMsyN1eiF7eav3/qd
zfAvb51jx+KI4qgyf9mb8jIPurD0xA3HIHZCTT1Nxm7Iqpp2YBysZdhHp3xeupJTcsEuNn6G2d26
w9ZGacIFhngWWhPxbkTSvzW7gvFRAnGDtfS64iOcWFpdtJ4Irkk2HgPVPOLSam7aYoAeYHmNLyW6
CxUnHklXMt2ybwD1tKIZGr+goWdgUm0zAKZVPCtgclGETZ5GvzaUxV6aD3ZY6HSdC9y79PFusCD9
KmAE1Gmecaim8BpHjne53yRcQnsn24Hd7RiR6xegGPHBjrV2a7BitwII/vRnp88eRoUVTfWPvVZ0
F6VZKTM3Y9w1+jJ7pNYAntz2D/efhqR/TBTDdN3UmidTiOKqV8GBcfTOJTIFVI+zGpzkBTdsva5H
vEeaYbWrSdXVYWx02oVa+X1Cy7uAKz/hyUIkhVPxFpEuCbKy3v/19hb/1a66xHXSNbKR0lu/tG1c
nAfdKLGbaqI79xJ7dQo/fseydcnMtvBQCfrklntAKvsaxRhZWYEzawuLEMVQYFyiotx1nrY2khqp
Q0eWjeYza2Nl6k3EgdTexbNz7+PfvO2fGUnLWUMKx+PETNOJd+79ctZwWBWq0a6N22xrAMmd6Ik+
ywNzb+zPTuZuwaYrNnzogQBzcybYzTHWkufG+4IXX5wcHVoSudL7ge7ZoQERo1mwJ0zsAf4UdfHu
r9/u0u379YRgLvGW0qFPRrvtl6OqB+WYVMlo3DBNVI/6xBp4Sj7HQ3qOQF+wIM5ZHeUuhjzrbMw5
3NFQvcaJ2x7++o2YP6NZ7t+baZCzark678b+Fc0STKRZ6Tpbqcv75yoxrHP9kYGbcy5i0nZ0rfuQ
9b8BBWB4NyeXUIzeuh2EeLh/lVNDFToN6ZVBqEUSB1Z6RB1KHMoqZ+XUGLbPCOjMxsE1nuf7fszk
QcT9U59YxTWv4NoEBi3wwACCIyv9jH57QjeWfrpnif31R/2FtPL2UdFJsaQwpG3+y5lMWBoaMT3Q
cUzG3yykHaeBBiZWeFP6SJCeFiC4U7g3DXPSBrJ/+lk5JjDf3tmI2Jy3pWo7DCVzfYikOIk2g049
a+MODonmM6sPV3/9hp1/vZDDg0HSdv8nbfELnsFgnR5rZi9udQNnW2Rxv+MkvZtl943wCvng0shZ
VSkZOp1M7E0ndToitbIODfrFjqLfiGa8UMXIaK53z0ZEQWS7xWdLx+jNBXjgFGrCKRLqYZhNpBFO
bx5c66PThu5ej8z6mBQREwBeYd8B9Iw8x/IzBifbWjeZHxsyO3fZlJ3h25leWJykGJ8SXbhnKlNv
4+JM3GujzFZJv81nt79WLqIWrXcf1Di3vp6Lx7wJ7d812Pp5XBo3rZNHU3XhsVDGs+GF5ivKvnpl
iMI62uTCmXk2XgLH1I5ZRLzQ8qFQ4PTbv/7erX9d3kmJAJWvgQajxwnl5xWISkOoEsTf3Two6fNa
zv3TFM3FaZZ1vXeQYTxpXj/AhyjS80S+KNFNE4HYMHMRi6HK06mEu8Y6okbcWbl27RDirG1rZAys
h/1BVZEfuoy+y/CVIeo6IAl5W1Zd6Ttmx+SoZW2IfOc5zMkK75WiAZ0TvuIC/s7FaTY7cXEh0AId
D4aLSAhZG5J96RbpMwJ2Rvuttc2QVCD7Rqg6KInj1E68gyjq7m/20F96/PdDSpoW4BDd4vuy9V++
KQ02M+Zei6CEEso3wL+V20WfkpQdsanAVbiOhqJiqKt1EGekDBG5EnVE+iXWWJ6mAOmoWU4XkMfT
W031byGGzrIE//OyBWIp5zQKBzhpugt56udtmLWhUHoC1mQozeIEjKB59Gw7R9rwGtCdPddSO4+Q
scF9xzWNjzTfUbvaKxc97vq++5Zm0u/tqbZXrdDMS+0uFI+u189T4F1mQYJAyJBvZy0dc6slGScB
uea3Hfyl3KTZaOlPg/lxcLguIuhgMls61j6R7RctT4eDEaxybY53GXiKTWHl4Xpk7DxVs0fLH3a9
Rb/Ebpad38QTpveluWYE6+NmQiEaexA2ZFEDzoD+FoUegWaZPvqDTfPAMKZrknwht7A7EzxQppya
WXtQ6hbiQ5KRJtC7JszvEva3R29mHXnovZtQNKQgWfMGj3qI9BYDwV8fVihsodr8vFHYDhxQJIXR
fpfOr7yZ2U08WcVTeEOVUFwzbe63lpZKjGeRXBfa2bar73EwtlCHJxf5UHwkly56aenQHAYbmHgk
v7pjnVztCRHDSsh59gmOZ9lo6Acpa5cebTthbgiBzijna9qE1DaqDzYT8XlXYIHbrk2SR934rW0r
4ykJxte2B/3RFY+oih70HoIpX5i+i1T9Le6cXYZNZATXYUdPQy+cZ/LZjiSmopiCIoqYezP2yDxc
DmlGy3F3ySc+Um8ZrFVVSA8/xJAa6KiQFU2VMX2ScZr6c8QqqXe8PURS3Jt1eSwj/FyOS39Rr8FG
ZKMFhpAQuTNQ0PH89pPobmMGVDcYCS+Kg+BsxM1GT8bkwYYemhUJI26NBrFMcx8uOmg5W883pTsS
LZOIJ+YQwY3IM6c75zRS/bZSH41B1nuFyWmscQTOSWAhGJjY01JGMaQertJKxg9h5JJwoMp+J1WD
CNDWIVY1CvvnEFCMdYzNE3sk54vszxXdSeNapZ+m2jAOoDua9dzotMWZyfSMzM9eSRRd3WwaWNY4
epfepUsIkgEf9Qp2BC5t4DkbtGSIgZJpn9cRnxP8/mh1Z83m3UBj7ML6ARxNtdYTTPu9ORA/jXh3
lYEipP9F+8vufygxpCd9aK5Zn+o7xw1GvyY+0iF+8mYRIMKxzNGL1/S7obRgV0eTdplR6tiB3l9V
75mPfas+N+b8JXfzaKuS1LlN+E64ZhiH3oWUXQefahXNjzFpY1aRxX5tsEMAuttqZVPsK9jIW7to
vlupEIdRIh2pezhHNfCRotHnE5stXpNAf2RhbECuMZk6NsmVCce8UeWcAWNKy1M6OY8lh8p+JOPq
gnCe6dzOy6Mz8O4frlG49BIadQH0AbXHMZstqqHmGkxxc01rz5+zrj64hpudhEcopI6gKw243noV
usK5GTJksM2FUCckbZY73mTjdH4pEEfnfCwnbqcHNxUERLkR4MGYbIvCZkojB9TUw9Q5fh9QhYUA
mnUjuQ7EBqccYGMqvT2Dt6vHew5YchVhM14m4sf8DuaVzwQWi0bFCpwTMiE9mulAwOkJBkVxufwK
CskcNg9WOhP+aAq+1khPUQ2X4aawLaRRuCdGVx8/WDyLlvBCLJ419+Oo8fn7eV82XrtKZkt/TNtW
f5zmaXhEVp5nDAhavqRGlTnhmaRiZh4otwS+47Xsg2NbWPY5i5wvXZDEG1vO+7gdnQdwRdUOMGJO
kLCGmNidS4SNIBRE7X2bIkjovfl5DPAz9KoJkIXhJ1tQlPoGe/98NOeQc23U/pCtGq/eciOBLDOm
pilEbSdPmFSTXT+m36csDBHeDu1BE8Fj4Qb0RGeLvLHmUtfobFGhAzbx6n5vRPUHcgnEs8OgOtKm
+coUWdJ7WPUmACGN3fZrPM/fp0CTu2LOMBu3Xn/GRLliMUaCJsT0U2m/RiW1UDJHCV1jY2V5s3y8
r2VCFT80o4ZmT9bXMAoibDNZsAsT3AK0Mljf9SRQcyJwNlHTF8eBuUvlBPKxA49d4eRPqzF6BhO/
IQsDuas5f6L7Xm0zmtgro6sSv+pl8TJYD6WS4MQq44HzVOR3pdo3wg7piTTBVia9bzrEbbeOw9N6
pl3kG/yIWsM8ECf7aBZFtBjYrVcYbK/aIn8d3aBYTTGAGoLRi/r4px+p3rm/GwWGVqrZ6tgvvmrK
ovLtrmhGYET3v7jKe+CszPjMi0vI9u6sb+aRc/XbfWQJqwDPw9orneJYoYp7u8FDdBGykdtxwWx0
Fbyc95vaO+rLxEnmFvvHyFl2I13xPdChoVgm6yKH8Ew/QalwjJcbRKzTMSjlSmMeu68wBldc7o7R
0Pc7IbKDCjU0O1P/5e3XJB9EoG52ZZt3x3q5ycygPYIqAtFlobpKwdMfMyvwMT0gdh/HCZSZ1jXH
+01kmM1R07lBcvnNQSSwRfqZrgKvYVhV6BME1PQ1tMJX1G/1zkX7Tfpclm7UYtVPJ3JgzCjyfLM3
4pPMOVjmukevNE/PIlroKiLDKDGQOTXawASwVL5jSn65Ow8q92eNoTcTBJDyFrSgvsk/iIVdBY6/
gC3PzR2b8n63njQiJIFReiqqKCO54VpcQjv4509Eo+aAZpb7aiy2NcLqtSnzh3pkdp5a4UFruSTL
VGq7gZO9L6DQ1ZHw/M4BFlc4xYth0QftSYEjUHZ61BGpApVsTzWJUhtp/NBL5zIMCC5M4HvUtL2B
Os2BF17NFXafKvBHyyEFoMLEnA4DykxVXFPvpW3reBvCPdjAv/gyeM1uHmJSkCw03x3Mf+Qn5Zbp
kgZ9LQCBb0/49bDqNykwt6EiK0HSrzgOtU5UnPbFE0DrCcVbhxEVbtKmB4BkG/wme1LtLT/sh41k
iXMm2Sc/gIw7uBXX/tQyKkx+X3It3g7kJvnt3GQsI8hxhIJwFmN6r9VTaDjas2PHCQrVlnZmWCLM
NPBQTCQL0Bra54ulFkEvQu14MVAmyw2XrwPhmM3u/iu1MBHuj7v/dP/d+2Pfnvtv//z+PxBrNK3b
XovWv75mdkctvL9MWenxzpvG05/+7+T+GFH16c7I5bEkIPGPd3x/XrmsioKo+lE3JPkgsuZTFJye
5nXSt2wR8Chvr/L+7t9f7+3DhKVgzb+M1ybNt2vVrVIcSEpxhBQgyTj6KJDcov2uVIDuGJMt67TZ
F4wByV0I4u54vyHfr2YsCsvMVi0n/MnYiqlvESi4FSFfBigr8oshzkv9pDsJoVxeT8VhCZphpfgW
qRjekR7Zx3yJu0gGW+X4UTwdl230PLguR/L9z/ebjjro6EovWQPZRypMQLdFZg/P5ipoHyelTrVS
8+7+uPuv7jf3u5mdW3sN50Gz/Cf339vIod5+KlOdroFOBvL7E1jJ42mhWl5n5eTu7SBbsGDtISPZ
9miDaGSOqzdinc4LD3+29wq7V/BsZ7aLiIxzCHoOrI73H8mZA/7RlCSywxvnb/ebwdFLorkXL39R
LvrdyvT8u6/4fvMOKHg3U0s0d5jfFuzB/ebfgg3+MFz/E49wf/AYNunGQw1a4Y+dLb+TgiaCWA6J
hMnzvKzZX0JIrds3j/zdvv5+8wYieL9/98z/27v3P7yb3e93w2lhN/31U1gO9CtpJBjP3/EIbyia
+xPnuyf5/bWbOGkR8mQH2wIFCdV3/8YLuD/4/WHvL3pHabzf/a8ed5+GvT/3Tx/8/pdfnjJ4lUZg
6cUzy8ea9mn7B6dk7ID2E2q3OJ7LYG7a57vZH1FHlu3v30x5h1XN6N+aTBIHvKB+3rfo/e4bUOON
LvL28/3X7w+9/3TfvHHRh1hr7+70/o7kyGU270wV73tdsO4fZq/cNATYVxTi3XKag7CG2fS+B4yz
UM2nu7X8zTvu1FRHGOsofBpCPPI8O9wDpO55UvebunEFED4BVul+E9ghsQcNFDWkHeVGzjYVBjvX
/T+980lsYRDaK4JTquESs7V6G+vu8IYbum+XmoXvVlTFS0lVdwiWFYxYNvDcvqZxu3knLbxvnfvv
/rSJyjva5+1bf/8xSEqs7HHXfXa78JvUYqZYdozEoACFN3cuXs5K5rduDE4j0Y1+OhMMVsBuC1cl
FZfubl2tcbexKuXOCQJCqpcZpoXHFMthF23Ktm12xHYuaE6KTSXm+sII4jLiffloP2rIhM5uDsrW
Dg8J/hCseXI9F+Eirje+zkZjXTE7v9hDHx8ELulEr09eZt0qtxZ7Gi1fY8zt9rTg29MNEg7U/SlT
oqaqN4WonEvcRS9zrUmWCNYLeXxqhyz1a8HJClsAhh9Ql9FGi7nWj7H3uapzEv0WXcNomcEBN88p
DUpaY47+2YtcvKVCzfvWNX6zk3DeTMj0SdDAJYXk/wFR0bbu8mEd6MG4zQcKes2avhDL8znHlHCK
FR0oXad4YsIkWBsQy1w3CRV+IgUhi8V48Izx28wAeIvDkzi4sAkf8Z1F0m9yq74p/J+oUOEj5fI7
0v1pCwHC2wc2Hgipe0/oUuMn2czVriSrsM8sZHpw0H1jKrFpTYW7Udlgf7knKZgAgHdNGB8GDoaH
sKBbFUdpv63i4uIp/aM9WTaX2ADKbYb2i68dO7ULYrfOv2m5nuNDGnFa5mpPH/SR5isZULMTHcg5
uSoFuS91kpvl6dlL1y86eMv6OqLW/FCnexTQBYnPUsLR1EkzFtOuc8gnb+deEXIQQv1NuBQqclIa
k54B2+Mb2uEr+FFginik82CEVEV+YEa0NMbyzAGFkWMNrDAKHjPmQGfwx/kHN6EWM1/Gpna/pEg3
iXbrxN4ownQn0ca0Y3dOCKtc2UZTPYoGg7PdkMDUGN65KtyV22oj6+wAVh4A/n7qqr00xukpjuq9
3WF9l3Z3E0uI6WhiwagyNznh+mrY1RSFHhc6zZXX2QrCQ64YYipCBdbADbv21naLaaG33DPpeB/C
XhIXVcQHIqXSbYeRGGFTSYBjgFHWRdRyGgftc7dPE+uG3NjDjpxBnM+i/hQbXzVNG9bE19hcXYHy
In31CI6t7IPp2Dt4HwSyC1fjdFFePZrYm6BwF895GF+VZ3xgfsMKlgp9axhkic52cR2JhtCnIVub
WZ2fjFo+R6VJss+XmZHzh9b7KsrpCVtccDNi67NZWeNjOIKUADR5YYSXXW0J6pi1Sn+oixFSa9F8
qMfafhZVckkFyGVywL5hmSZVpIucy6RlAyhk5kie3vozw/UXpFqbQVfjJs+Sep834CxMSAjUpwdE
EfouNsdzb03ML3Bqwkqm/s3rU2/MHho9xbvjC0aZbmn7dJpfVZnWLwn00kCMj1DCQidEFZrF67qA
/hvbKa1ipqJGKlkipUQHIdHc1bGlYypqxzWLzRCya6ifXZTtuyJlfoARJjx5kMlyGxCiIMaiTlrb
N5GenNrZ+zj2Ij0jrZzXvehmyPf0CCedcEQzsMwTCy8CtzKh9kZlQnKVJJTmHfIshcOTd061T0ZU
3X7SChTFok+DiybzH1Obf4pKueUhKOvggDO668pTNaLvQnrwLGpBP4G7fjCXJtMWDZ+c/Oqls3HN
S/eKnrUhvEv7TacqvrYlrrOJ9JTSdFAOp3N2Zuz6TejFizc2L204uduwlPvCni8qKz8R/HiFzz/u
9IBZqzf+prf42wqkNBsipAN/GT8a5g8duToO+C8Glpl8vmhESNb1oUQb+BJPn2NkyYeitz4PonP2
neqfWlv9bieq3o9ESCYL0CHFwdNTy740TKjxoU31IZue3LjSN2BmnLXl5PPz0NNhNHM2gAnIRVK1
po7SXg2h76U8i1SJl8h0/ZFxwNlGJbZi8iDXmaaFQIZ7cnVC/VBE9ba3p48zVOZNGTbt1caVtCmK
ytt48lkfrPoc5vhcx2j0R9W7Oy2gApw00MWKftTKGUNYu8M511PtYgMmarvyWTQuLS2zfMCLniHk
M7pzNn8thqm+ubTrOjE8s5RzNgPTg5Hsik9mk1xMMz03poqePZgXOyNS1bFq6rJZ5UP0qhHHe5M6
jbDZQ/4zO92tn77Fwqq/amTY+mU1Yy1P2GnpRgI2VIMgfnqc1kC6yDgqk/I2tVzTAH/g+F4GfRwQ
NbzzG/j17v+ydybLcSvZlv2VspojDY4eg5pE3zKCnShqAqOuJPR9j69/C06lgsm6WVlv/iYwIIDo
IwD3c/Ze+yBv8XS/OupD9jOOYLxYOL/TMbe2mPpOjmEqu6lmDKVNYbCqPf4woHy2YcHzGFFXnP1o
aDe92fO/aIEs48iKnkfwA1Bhg+XopNGlQcXHzxr4T+9WLIbsMqRmcqhCUh/4TSxrSzu2MOaPtlXU
q6IZf4DOuRtzIQhmC99gzsJMyObTNhrJNfBn/t8MKhl6VThRG/wf7YjooW1IF1PSq20124Ou5iaM
aMVeq11JmDpEjsckthaOYfzKxrb/gh/zEKtWiFAkCR/qBMYU+u6tmkfTNXDjNz0Y83PdZeBTdF09
NPeKTRPQKo1NxIl+S9uFqbxhb8sx86l3Y3JsqIpq1r7LLVwTQcDPV2kmosP1Za77xsGxrHms1L9R
nMdAEjGFd8rePRuRi3ho0gA5xcNd1d/7xStPOe17PgUYc9PXwMK/PqpQXUCZ1HTu9RHFLiVTj09m
WWT2c5PHDC8Us1pB/LYXIo5f/KTx6OiRaRv0Wr2prJHSnEpvt/AC0ksRyE+MVL8aRvLcEQWKVZz6
kFc2EGt7i/HA8BSbmYa4jLDVHjLzUFH9jDDNLiNFt5fA3ne9PjpbysIUV/BBqtYbzTtxp0KW4YPU
07R/1bNaEOzh//QrOnM5fab7AfSxC1b4ZLvXwe+slZYlj7nPT7kLnW5VEzywZgjDr2KcLmLSo4PL
XLlv7PoyCWAplj98CZk1U0GewifPas++D02nNMdpO40u0SbGTo/cH2E5JFu14+/aICBawz++U+KG
JK45p6g27BfV+MWoLtm5Wo883Mz4ubTFT5o5D2arqT90JaSQ7FovXL2KdTzaK2GgqyoS+zmY0ukt
8K058WwON9RLxoxd7ByNGKd6ocF+cG0RLBSzd/e1f+ASqn5Ry+y7DU/YDWvivkJygEcDi0Sqee1p
8gP3VFjpBWsf43rUI+swgbJRx8w0KsbSJ6birRvb90o9j7y8ZNd6bbyNhUP0Z1btoPFAiphCumyi
yDdJQu5QP1grEmZbysJY0nERIYCIYibKcWS9un7yzQFOiXTcKk+96IgwHPyj2pC3EMe9umvi0l32
vn7FXexczazfethc6IWGR1qCO0rZ1FWM6ZWYTlxVnAxq2jEr0VKGyzGYLdC2eYey1R8iNDNLDFTN
rlRqRstkjhG9CuowHmjYJQz2g4QsR9XVTogSqBfPfv3ouQAjsGjUJlk3tooQyXWuxUCOQ6ypr6AL
ilUiuKDYNFUzYjsZKjS8gkLfFfbwozTFZRg3RY+JhYhr71jGhF1P5UUTFFtEme3jyY6XTVqvwtS0
r7jUXwsRH8O2ULYkEOEDmmwPqxUi6Lrn5TCsitBENKjbRfoQjQqcAaeNV4M0DkX6EfvMHLtlTMDf
+73Fte2C/mlfldCk2g5Ot+0Mb0TMWCtDaUOYIvGF8IjDMHgMmyxcH2FVxuu4saku6SZ/eqNZNsTF
ZfCGgJ58M4vR/pnV3puRv4a6Ojxg/LhAq3/NkZZebLd4AUUnDo1mpGutqEfGm2T2lZFp7hTRHvO4
L9YkotfLIBPp2YKcp3NhQW7ZpXdosQ7B/Jip2czp7lbpiie80Dtd8VI6bZNzAAJO60t1HoAwwOtq
zWOSk08bjWjnEBemW7XotK0wBhwu+fSL2jihBxkfVm7z9QHTsgqL6EdfvOa9d2Z4VB8c3dpWkT/d
qVA3w2q4dvEJn9VrafTiqgVusSCnsFiZeT5dBr6JRaFXc04rdXy9XeSi0bfe2FzHxmn3MTyD3MBA
lBhn0TQo432Rn7Wgu08ii7wSKzy7XjIuC1RTRE8XB98VwdJGs76V8kw/TLS1oRDCwfl1Sb2kpslh
Is4fzBm+1RWrah6Mx8pw973T6d+02AOkvCQN8qVD5MNdP9Z/CdhoBg3qEymlO9WpUfxbgLn4FEZa
wFPGI4cr+RtHJrsiM7LY92H/CxniNhAl940Nuv00axaDRrs6HBhTqsaxbJOfkMOnFTIclcFRHpOv
JCg3puIB1MSXwFFOdGnyO3/4pmCBXDoUIa8IoqOVX3K9l4sYseu5TMcXICLtjpEfPL/U3KV4+yhj
BMBvSJRHxt8sA2NMd0xvnmoS1Jv4a10ZSCVdQXCTVeAZQTey7nvmILLtlGvdAVuDfo688svv0kCi
6Hs/Vo45Nw7xieNwniA3nUgTP2XMR2D2aDBtuNjsYtf5Qcd/x8mgPWImvCdVXRz9yDI2XjQeMazw
haumcjZcogO8UrNWYlCwQo4/mV/XO2U0v2tDlqwiJQt2AORIhFeYuJvmVxp8zt6JAxdBrvojn4oe
bVCmAAQ262PbkiPA/2YHeymmIwYRha6Kt1JJNdEiMER6hscNz68P6ihxl0ZP9mfipuWeErC2n22o
1PYHAx3BSCy2jfMiN+J8XWcEU0U0PrbMiKs5locLNHOQI8Gl0XpMp6uVpMpqFtq0Fb2bLMTNKVxA
jOgTUF+ta5KzaUToL2b+Q50YH41ktDTMxvaMw1/4zdTHWn9oqGrcx7F7pxRUaRpVTTdtoA7XEftX
AzIJWBbqHt83jHvTVY7UFxa1EWW4DPVN5qfEXalexDnaCTZT4TJE8Np0qVF5PWgRPKMuqRnPI+va
+FnarGojfMEzGp/NKvOWpt80c4GLvIrAdrfBqMZLdJjk4dmMMwHgJUcebDSgSNpjOe6s2kLtVmlk
/M0FEoyOP4oQR9JQ+FfN7y5B6LlfhkYgUc5UceS6CyW/IOqWKN6TijDwkIFWQ+VgpDt80DpeIyA2
htmu6fqWd2mSl9sm1qEIjEW6VnRQ3vm4sCBSPhhj9DPv6bH6NREeMXTfk5vG7s6kUbbMGvFLqVX9
bNfpemqr8tL3fb2ywnCGWwAVrpx2l80mR5yV9SUAQHSnpLu4zoNTQcsLISS5QPSHhkNuu/0VXzSp
2ftRCfpLX1vPRaGccYuGG8MWzap11T3ijvHcRK6xaFK/Pdt+clHKSsU3xYTEL83ojjS5lwnmhd3F
2o++s2cbkwbXrdWee06JbmOFT13V0Pjt7Luy1spvbtptKiP5SyO9l/m49liaSriLPVQUOL2ha+lt
et/OYAYQOBtPKbx17mLiAi4Idy/Jrsgvwf1U/BvgWa0ZjEHMa6xobVN7WKLWgeaykVMGQoPBl9m1
hoDO7s6AKxFF5dra9giMqAoPEhTnNBTf2cQvcmS2Pg9KIiGig18wR6B9Sae9AFIfIL6cQsSO8P2e
dHPkHdLmp2HgacQB4cVoACsMAXBMz1kZWkvASCtaOhhYGOrGCOnfqW8uIyizrPiM4+JrF8fKoTW1
6EHoNEOKtWNU41JaEhyHyYtqQGELCj9bdb7/3TDjjjbjg8/p4i5QMjhBALJ0puROPCDlCdx0PXYI
LusWZqIzJeqyYqq3pI+ibMA2HvyI4Cc76yNixy/KGGTMGwFgWIGYtk79rEQZGZhOqOxpweOep0m/
aDwN0H5Oz75ODfsQNyRsJHGrbZo8FDSc4PDY9xlCSf6oFb08T7loEE3irjLWwInao0p+lhmgbkqu
fjME+2I+zfYEwy8bOyi2eVc+xontIAI/kxBp7dB5E++bGZv3+ppaP0QuI+qqcMfLODFdqJQk2pDd
/DIWVbHGoekvDLJFL3p/5WoUnpTa/ipLMIndG0sz0MQuftXzRNDNRRCULxv+bpMx0ETs1FXtx+1W
qX6GFRGaQ9gb16zrfpipdXQTr1/XkYpSH4fm0h7MR7POgH3lJrKJcmR0kLv3nSvGfVxUzFn1waNK
Wvzibd/rZficZr62qimZLnXAKYusMBkcwc1e9rOEI/DUb43AEO74sYrstknJ5hv47QSZdQFoeAhH
YzNMVbgtEHGvIPNOG4WM7J1mw32nBUcfXC+SB00kz04XPriDb+x9PxzWRscAxFI72PsEAm3y1Lwb
ars9FuMyU++M3BsPZqH/bJFYnATk+4HoHrBTqCdCteLn5lo95lBlgF3FFS5kpLIiQxEuKoidJV4d
BhgdGse6MM9B3KXHKPYupJZuHDs33/rirE2Bc9KJZMYQjfvEjKYfsUIQeaq2/J6qqdy3Yegx5s5/
SjG8NzjfSaGsXxbUqqJFYDreVuVNwn6Z6ovVw/ECZwcA5xcBYMuRGRPiOKPbdeI7A64Q8IhG3a8a
krPu5NfOCik25om+iXLkqTH/ZvDoPdErbXXOe+dkYkR9oG6rLUVo2StGU89NVIZb2s2oB0LTOSE4
esUlXx1LH49Eaxvhuko8OGt10sA/rFE8OAOtDyi0lmctRzVFkxTlR69rVTrbLr191w+eRloSSHXR
h2S5WEalRcgA2ttdrYrTlBTG2UMWDbKvN8bHMQmApgYVyecR/CJZeozgEoLgvWrxQJVeGWMEoORW
MRk+RZbypfPovzhoPo9+XFzqcBYvugqOZ7qnxAb5h959KOzIPspFohj85ur0AbyCjnLT+BkwR0U4
jHpu0SvZ2xjdMUrOTxnx6S8xmZm+F6wzIs0ueha7T4XhPib8EY5+7a6t2p3/1THFuCGhxAUc7IIS
rr5ooBJdT004x0NKouyqYLKxXSKR3U5d28XEhawuzqAB1SNNlmY/TthPgzxoDiaafxErp5I4gudw
iOL7CjoEgWJhHj9zdRanDKQqTARSc7XoUUVZv07FSMtGGOMZLulSmeIagzAItq6upq2sLYjqgSmK
slP7ItxOIQrDgP6H6lThTv0xBEpwLDvO9rGuPGYNW1pLSG0j3POYxnslD20k9xWZCEL7FpatsxZp
xT/KKcmih+mIuEVb9AxqbSMbdngcqGEFGpZWDUO2YYS7ETIRpyDh7VCIIBci3nk5po6z7Cyos0xG
rJXilY9qrQ/bXgSbJtDthwxEl96g1csdcZdm8bdmmhU0XVE/ZDGEzr7PkZ220bHITWcfZRQKRZg3
x1IJtvmgqZcgy7/wEcxICYbgoy6uesDbz+hQLhG3p5vSiSw4Frax0hkRb9HoVgeHCkuAt9YtLQ36
h/Jd6TvyoJxi2tgEEGyK8Evjp8Mu8Ppx0UCPoLAanj1IcdCMu+aUOH6xAHyVQt767ubZKnS09C3i
bLrQka/g+PHPRdz00Aj1aAMBibORRY6oOWDiUHqhfzUhTlLqeIEO7h2SWnnSi6a4q33OW7YhcHxX
YhUM7nRfDeAvvOEXsQHNuguYXVDyGa9W4EUXMmMXqp19rdSiPuRYxpDmqchowqlDI5s15zYrNKiI
zB80ZyH6zjxjOjLPlhv/BQg02efOqFxo9j+6ANeWlOuqu6GHdeUBCayqR6457mIsU/tYa2uvJvBF
waW569wH6t7xo6L8SsYm39IzJK57nur0RXwaqIycEzVBieOH/NqiMDhZsX6JjDy/QLhJ75L6+X1D
6/hdIMkmwQXBnmVkBD3qCFaVrIdeaxh8yEzOnkKt50eCN/6kN3PKXTuSXF9N9k4aLrSeEZRWM6Ok
VZTjg0feGFnOqexoWWm+kp/6MXppeyp5hKVc4eYweGihNw/QEyH5VlSitJ2cKfIWUP1GmKzrhu83
4nzvmA0CW8veanMwtq1iew9CindDNFxNnxmn791XgRguvAJG6A7gB9hm69jLhzWa323Ol7VkTCNW
qEPtM0mzbxMg0s3QIuEofWFtjCp+9efziW172bJslHvQZYQEdOOwQ8eorBhG2rtuLNdMqu+TTO/P
9A2UbdkDVi3ntmNRc9nvXTR7RrGgicWINWNYjCQmWhQtFweKXc5CwX+xyIhuJzMqBxFqUXziOlyK
Gk0WrvrIq4+lCem3LpDNkfZDmntNTjiU7q3TUpDzB/Gly5mWlf1fFDBjstVG6GJ96ixFUdnQxpHz
61qjn4peHAt1ii7Mk2dSKuwFJzDpRWRFjlkUjiQIEfFEQb+j0k2NdQfZZXwyIiO69zll+SMYVNUe
H/ua8MkCrB+6MrHsinl4BpYXEu6J4gJGo0ihRZKPzsqrWnQ5WGgAz2lPYMnQSUfn1NCw1+iUeXun
+AlS3NgrjIvvMlC5FOJWsRJa3yDq2LaF4b/VG05MrXMkEshdgLlodyrfm1ISrl6M8PNRd0AiDqud
RohrkqRHfPUJLtrARCM92ydDSoQ0sQ65X0bXjnrG0hoo9dZN1BwK5Bb0NK27wmnC1cSE6wR05cWz
vg2+BXtN4EbrHWgOYdUvTLDOlOEG5p1qYGwCQ3vu9Py7oZX9nUfQYOrWzJ+ZABWey/jDSh+mAEPy
UG0zsy0AL4MxSsPHVOthybZWc53ylMSBaJmbQbKUnbk44a9eiN7ZNWLk29NANFelJu40Izra41Nr
IEAnSNLlBJmMF/jmCLSAOpuOzpt0vZWW6zuFmdIpMb4ryHG3fuuvaEqUXDZbe0UH01+OiRUcGwhx
gJJj70sKWNMJcI9koqFNXE79OqxCqiE+CuZkMnxiyiF9ZCkl2KY/tmPXX598xEpHE35cGn1h6FSu
EDNHXJArdd0SU+t4Oq0SePF7LUufkUoPR9cY+uNIpwi+kH4gxLU8k/GZbl1n+m7rfnZUQaUc5Vpu
Ftmxj8UXv6yKjQcngiA3FnJtmHScocpILSmpYYpS2LYw2jYmOoFKEDcF30hsnNBHOd3mDz32ITrJ
fM1ZByh6iFx1QWgmfgViI57Gyq+WpY2NvfIdYzFkwXCuaN9Le1lGe/Vxiv5CiHUpIXO91sxXAle8
EsPZPuhJWBxtQtkWTU8ml6XYRz2eTQUhxcA6n85a1/T3evQNWaL52BjxlqAikBgqcTPpMS9qsEu5
pi3j5lcepl8DRv5b2g9UdVGvc1Ge7A1j2wMtM8ZfaXgI/eErmX+c5gJnWLmOziQyjd6kPmLwR8rT
fVieJ6P3FyilUZf3GYVMxylA/XZPgRtpJyXgTEkZ6q3lhURo9RaoKX6JxgQIaPI3rlRr1qs0x84w
vqRieECe5678KP8rCqd0KzxlNWoQDOHznQ0Pumvd4N51jRZM5cjE0OmOFe2io+ulpwJk4aovsPEa
OaNuvWmxa7gkIJv6s4/v/cAwyVo1dLmpnnJ1aAD8SZ1sV2l3YTHqm3AWLmcKpCiEbs0yAcSzLPDR
rdF3O5s6pXoS9kAYxyygl1w8tYlTrn2Hs0SmehjP6U4to2xslvEMuiY+kr+SKygr9qTGAx2J1nXa
drT2cvM+DK0Efaq5j85oIL1nvS5pxnO2B16GIiW0E2qj2fiGNLzcqebBVxTrTCmLYb+mrMNa1Z6d
xP6ZluiiuG5uUzovaVuXqN6dENclNd3JJHM5G/MdwqqePIjv1N0oPJfdTu9Vdaek3zG65NsuDy8B
BdkFzpJ6V9fWurb6bdxG9l890bnVGmhu+5Br1QWCc7WqTCWBtEj9E7CERRprp68g0glG2pq4lF1z
jqBDQuT6mlJSg2pukCwpimKhFaCVeo9Zno1oYnSzcr1zkwbfi2UPm8EHwNLaaXIesvavIRLUJb14
T1TlcylokZR2TFqxEeEWb9J+3QCcAeAJ6zMAoGw5rjgzQbknya46FGb16uvqnZbX6bUhIFsPe/9c
O+I6whKjUJt4K06E4yHwMdSrmUo/jP4T879Z89jfkcar7qupfpB+gsYQT0g0833TMC4yjOgRFn+3
mzLrS2PYCVNre8Slovwwe64UaRCXawCWLnabHpseXaellQj9lDXNm1+VzTHsxllAar4bn/+H+Pgf
iCiaTorPB7/czFz5zVK5A+ryf/733c/+f51/YjzOPxJRft/tn0QUVf+HqhqWCcdEtSxc7H+Qj0J1
/6Gauo0GiumLrVns+o1F0e35TqTPcy8bwNsM3PgdKK+Lf+iaCxAHC7gNohGQyX8DiwLK4l/8fabq
uqohwPwaJvgh1/zMDigj/Dq9nyHJITnExwzCEAu83Jar9ylyLFKE0WhVBwT1TP0tl5JwYIulosyY
KWDj6zIw/zJSNB66ecr7ajjUgdW/L3QjHA6eRiKiko7fUkHGsF4o5YH/J2QCuZo5iJ7XcrWFs/q+
X27GtlcygXG9BZxdZMCzW4Ph17VM234j3QtyIQAvxsiPcTMUrp3tw/SHM8cq3YKAbZmE9meBgQgi
rFACyo2ISjmTpfMEPz3kMrZKrjYT41xgyuOqmbWg7Swib+d8xtumXHNFz5B8xHA0p83580KfZZ23
hdkawbY1zCN8/t+puzJUVgbN9oqpbKawPsmbCs8cSHV1MIx0DIgWXRawtNB1sZ7nD4moq43XzWYI
6ZB4X7VRk+zj4cFkKsVnOidPlrPfRC7kZhRG2VqEyq+KmA0qDiEliqm2u9VoKtFwtLn0JcwrQP5y
7iq6H006XpVW7+ciGXUpNz03QXupsEFvxpqROpkEC1tBfV61YbNNhu7JI89FeJW6w7L2hGiTyJag
uutFbG5HG6xzEflXaOVlUx3BIlREoLPGdYwLhBBvXkzVgXr/uuqNbgPCUVmADUxJTJuSkCE4I6N8
788CYPndRFb5jMOs9KZzphlf5PfnIwLAymtAbLsaeU93yGpQ9aGSAkdljMYyV62fgI0YXs3yfH7P
vzX67p+122160RuMJv/skcfcNuUj3G5Tpeq/TLp1NbZko/+52394mM+75cP6WkBoiVx930/UxhRV
734C+ZymfHGfXoPc/O/fxtzbXMbZRMn6j2khBbv3/nSfbusS3AOK6W6YmHx6qveP4PaRfNotN4cs
6sFpk3UuN4NeFFu65Ydk/rvcrBjSEPLuwpA2j9u2vLHK5nxOeR+5590LInfJbSOctkAWgmWgNQx0
5r/tbedt83bb7ek/+Ehuu+Xa7Zjbq8maslkoyLtXt4P/7ji5Vy4Uv3U3FcrN2023u95uu723221x
rV0qyxr5heM4xDBqP1NC8jfBrAFXMDgdsK7OcxXBKbLSlHYCwvivq5qDH04Z/QstFGwoVonLURVU
ZCyFOZR8jNujfdqUjxXbccSfYn4ylz9bQhuF1dGLjF3DJFQe83f3k7e931keI1/I+yPctm/3/nRb
ng7anmlYvu9hD2EV+GYw68yKA77T4hC6CXmAcjtMrIHIv3nXh1VzxG+WJPNp9POugvGUzkRrPqmH
9nyyGDNihMIww581n/NlXGslLwkfDvLlof82yrW1GLuOsXkXzcN9Sq+/k2BlHGwtQs7QQqnazTSi
Pp0NjPI4uWZKF+NtW975timPkYt+dj/KtUA1XXo7mrmc5k8nzcruINfkwsyZF5UOgoMPO5oauktM
SCDNh+bAGfrj4u9ua2LOuxVS/PkzkW4FuSZ9EXLtPZ9P7iHPflcYndjO4Nw5ewll4eg4zkZk4bup
4sPB76vyIfBF8LNuJmcDsTPYRSnjB7loO+pVaeF3yyawKRvPFze5CLX5pDhvyh0UupljFPmLSi1z
r84mTrnQbDJ2FlmkOWuyS74O80el1yRZFzU4El/Fgj84kGDBzxDc1nNyQtTdHhB9flzI24Lc/K5m
Ax3nUJvIT/emQzcvMpP3m3U1Aq+iOcS11RzkWkRKQGfkxX6cy3D9vBBkoG2t1joEKiqspddp1cY3
podqju8dZ2eA/M7l9zvOX3KChjeBQcuvqJW/HXO+CCbHCSU799exl8UZqTpe02OblZ+E/GA83HwG
3ritN6nGwW1duJrzWmAS8CbXRqvNwcnnNIbTbJyWIG4LYiUMRhqMABHxoQ4+aEGu0k1R6anRpdlp
Q011mTxuambYtExdMRdVYQOCMMmeWbvIeNZhSvpNHKjNelBaxAZUubAUtkwqHRTqg2PDq6Ev7AwK
xkYZrytHbzI5Vm7TnSZzV94ot+UeuchkenShIc7GJkG5QG7f9n84SD6I3Aa+bG00rTm/P+TEyHDl
ekz0JkV/dESf4vht6KypNqcTMo5+L4YQ9knR6zuSni3hm6SosF8u9NmbKtfQ6tKMktvynrdjGkVl
z6fDb8dUqEcX2qR6sMGJwZaLiR4eF/55m18ZZfBiHu7+7f7RIvYkzx3w6/96jDz6/+M2ecj7s8i7
eGH/w8fkub49nVy7vdVu6M0FgiB3Kd+U/LRub/fTpnyjsbI1p/tmvgrdFmK+CN02/fkK4s1XFNF4
GzqOFj/Y+dKSy6vZ7UC5NtgJ17XbfW673x82THRyiP88obzRrudP9dPTymP+7W2kswFdoaIN23uO
CuOXLheNj075ffvDqtyVKeL3QZ+PrEGQcP75t/s/PNLnQz9sv69+eOxBG/jXUXR9f+j/a788dArz
fF+LHx+e4+9X//6Zbi86HqksugXRkfOH8eExbod8eAh50OdteeOHu7/v//BQOkiemilYpMTah0Xy
Z5OeCbU+ZSQVhiNut9/uABnKWxcT/K8/d/KMRjtoZgLbXq7KPRTWxPtTkD9DWH24HRm5HuRiIHz9
gHoYhhbiL9JU5lV5o9ydNAWz4duRci1IArEi4g1j22231c6TZbn/w8NRPa4PWl+QnStX5f73Z5Lb
UTU9ocNKNnXbukQDzq9L3l2ufXjM20u67ebrflAESfcC/NaauuMX+V+5/SPkpuFbIqP5JM82HQr0
9e0oNS3slRfOLIX5Yt8Du6SZLEdA/TxJvi2crAmwGFP7tYfS4FLkiuYQ5c3vhQKGnUDleTsFY64u
5ar7s2rN8DAQ4sRFbf5PGPPwbJjHbLfNdDZaQ9R2sq3kG2DJ/cZghwrCqCtrWNo/oQj98LiQJwi+
hhjskSkefWxgh7ztvuLzT49hTc28Eca3YDRcKvT8bGMeJnePLhI6qO28Ozl9vy3kDH8Kq2Bt+JQT
kKhFR7XVUHz6DHCDWD9YOhdzq7GXcUmCE66bbW9YNAMSqs3DsZ6DclQGYfxgRAVewbHa5aSYpCLE
l9vcVZYi5Cw2Hcx+XVoGoZV9Jw6yCvU/Bbv/WLDDOPj/Lth1bz/+NZ9Fl3f5Z7FOGP9Qdd2yLZAQ
aPZc6H2/81mwDf2pzhka1Tmkya5hmLOu14Gb/M/qnMku0+JWx9A0h5Laf6c6JyQw+QN+y1QtYdMb
RLen666l2Z8ptCCBac9XhX4OyJ2Nuspc2xXEfB8L/MIP2mQZgtdAYASzI3hrW3CqTRzQ+JtjPyet
evbyMiNxjwBaC2JS1mgw+GjaKlW+aSxB9mVF04cKPGp3MbyJoIPF09frtq3FsofuP6lUXzpQRlBB
4QgN9nOVeuPajTxSyAXCgTrHJeoc+KfU5w4gu5abNsTQWR41hRHRVdPs4XR2FRAEKKXlqTKNJ0f3
xbZsPU5XeKmXKiLHdaQxdmfsdBCFmW9EO9RIJKonGpVYRtX8hSSRjZ6B4nG8moA/+gV612MZUCIa
MUZ5CWzEpSMEmTWaJHzMrr/2CKajr2KLo6cZh0Rt06uCHs4WQb9yNfqw5DGDbIqSe8VgBhKn1SrT
1BfSCDaRmI6umexyzy9e87y+hup4hkYerPquFAxj+4MDhBF5ql+vB3W6j2lcUkbBSor0i75jvUBM
9OCC7VjIexDg7kOqQ2arOVm4wjnqrqyAaDSU8Tz3YCUoC7tu6cVXcwoLBDdpvdY3gnagSBONZEmD
D7v41bbkneRquwyauiAoL9tMeuZtXOOHBRZvWUMfSgLQTASce3ckVVriyHTTvPRqk66z+ELxTZoX
hxVi6l923b8OJn0g8kBRGKLQcbN+RaQqsHZ0FTSjEyjByEH3k2dsTKLMEIpX2dKeEyJNVM7YiiAp
Ga1LjQ3jAufBrI7XWuN0h64l3S60faR1jUokFxTEVaeIK/I+7G5jFa0dwLJWQj6EYsf6OvGpR3Xd
wbv6dN3PCarH1fzZQNZXnrAxFTQ7FnRXChQQHf8DZ2y3PgkxxQpaQ3IFFnL0CEk+2Y+OFvs7v87T
pdX+MitkxqXIv2chfctaRf1PHKW1SOg5AepRXwDP4UN1UIRksXeckPnti545suIbqBQ6/U6vCcVI
Z3ecXq7yqddf4gITl0+6ekU8+UBqEews/RgxJVhmnjFhEoI6ZoT+M+q/DhGQPhOkVAKJUnpHwQCo
rdbStSeG7gynZMGcDwl1yISuU+JhZRFntyN8eW/1pkpWTeVcedU7bFz85/sEm2/no0OPs5c8jGqg
YoSq1fqTngTta9lmj4mfPauq0q3yLjF3bsjMbRqOQ9f7R+g5zEmDCgtpiCNnFP30Ba1ztTD9SnlT
9PAs+hqPv+rihwQ1R/oZ1CpF2YPBUO+qsMUBNCk2Len0RbPT/Jxq1I+LHF2SbUfmNvEC/c5JnROC
gnQ3n64ymodk2/r+hOs0EedGddqfgDPzk616p3lKhkgvMRlpeMGR3mO1RL6er1Slyc8hdhOknfmr
Zhbe0S+RY/ZD7QNZJE3bcxp9YY3gTQG6JhfPjeudZYfePiwMxIsJEag4PRySDUjRMxulW5t1TVxh
l7dceQMNRUdmr5WOHFh4lGJbIadYYY9Hb+h5X0ijiJ5a9GYkmyOk18CpxKnlHHJVwTRf4w7UCeHW
+SQ0tCRhRxJwHqWnAI/T+yKJonNmevvanuOi+MoVC0C76Jvm4urDTwpP5mPsIxFJo4ZR2Ngd22xY
mWZTHErV+jYqBRHnfnrk3I9AzfBQ5AkEiWIeRMoF2rP60AY1JY7btlzDEMtA1XOARL3vH+eBrNyW
+2+b70fKG+2KRCc0dRz5YVXuGkyKj/UgrvIh5CHy9k+PSPwS/Y+Y7vGbLPPJYt6HauH76t9VCT+V
/T4UGynPzPOueeb4b6uEtx3E3RsLrzU9wOTzdPFzvfLDK1DkVPNzefJDpfL92A/1SsKXj/zdk+2t
UvrhzclHkq9E7v7wTB+2P71PeZ+B+s9ysCuYnn/qubfj6qp7HE2f3L9b1VXe7f0N3t767S5y7fPh
8sYP704+xt++svd7fnh4+RHYfg2x5/YKC6xeK7NO8sWHgrN8EkMWl+Xjf3gRcpe8Ua4VroF03QRR
LoZX3+y09W2fMsAJjAmUTRvyl624oWL0X+ydx3bj7Jqdb8XLY6ONHAaeIDAHUVmaYEkqCTlnXH0/
QP3H9Z/Tdvfy3BMWySIpBuAL77v3s/GNaOe4gPAAF0RF6xV1G4IOb9myjzCWfQTuGjhCY75whNZ7
//xXW8spZBIAxMuj/9y/XltrxOsr/Pnf36/SrFv+v70iVCksKdh1xiqpjgN8IpEyZNSbVOnWq8jY
q79uT5FAjZywJ/dvd+Z+0u+T4uX3U9b/WJ/nh2xYRnG4wi+0GAcEvToEmVVIHsU5hv4wcVPTwr8o
luCRKAeu12qVArLSKQ1OCYJk5AzyMzxBglu2f05RnP0MBaV8kVtZ5hQqjrU1M10lnB2sgfO92Vhk
1/XfRvPNSK7aeT69p/hDIA8a9FShbuSHaWmorhc6cL7/480/j1ufxq+BYQaBLAXCbjcCDoaUY+xV
3MWROH7moVVv6rqhTGbNoeKoyvDmZ/pD4TPNR3qz2Gf/Uf9aq3nrTVL1cP63+Y5AeIUlzsFMqaaK
lqAfLCOGyQwFgYi0YDisFySpsUYrcKNQ5exxcBUBX0zHHs1I+4O4XFtvlu0sbXuz2As4ZI/rxVAk
lhMgN3ZITiKDmxk4PzYpaGaWbphRlqbVemGg35IHf1FP0mtaq+C/i+S0W0uJLV5ZlEWBo5pegz7q
d/XQRNjZiCmbhBHgDGoVPfVhVIxsOsm/2quqZcxOLoAZwzaYkC7OYrNdJL8I55QDuQrKQQjAg2RD
LLqhQks9rhHsiwPOKb2v3qRSP0PGq5jO+Kli/JwIuvfwIjE3ok7UbNqwPqloOmwbxcMuLR1ISJYO
UCsMFe0XES0s/ZZO9krfWq9hQXdrRSl2K6lolPvQTiWR5FL2LQc8TDIzlvDXNYvYvy17AugwSk8t
nN+AIxuPX9BVqcMCAMrV8v0by8UAR2dfpffmAgZc64hk97Kl9lNlJ1Zk0a3vYSWCJcZSS1tLz+vt
dM5ZGrDM+9OP0CrfzHaQJ2b6OIBZ176NlY3Z4c/Fb86WkqkXVPrS5jc0DFBeftAmM6ISDKJtF4dY
/f53bXY9ANeK6L/cB2IkRUKN2NRcRkPLWITFweZvheG1SPq328SdRB77s2jRYDJQ6cvn/v1xFnlA
ulysH9kqsXxn0H8xqnNgre2W9YDL5gV39/t3WP7H9PdqiKZIXCo06wder/25WO9rE0H2CIl4XWlY
v+lZy2fGHUfny1y0EeudlP17kreayl0/9J+S/HpzvVi/g/UaswnLVRqA2tI9WFsIa/Ngvfhzc0rF
tyGA6ZxP4l0bQdWCe8fI9fuqoo6W3aNOIX6SlodMceYQr0f1cvEvNwkg3KDe8LftiuiUhpoR7R8X
OO5Y7iw3MTFVWw6LgzkoI9WsQf7GiVZD+AasuV6EYVN6I7hnu6kqf6eq+RZF6Q/JwKq3dv/W7+//
2uZr0/zQyLW092E9bjsNKFSScwLPIPynwaiPdHnAOeH4dOOBgHc7gC9EnVHdrx9I5ZTWClTRePHB
e6B6z2xyf1NXxlTKmYWGRhYATKi1C53savo4C+Te0BcPE4rkSSZ7OISsOyrxKYjix2FoIy9oytST
ahXn2FLf6pLF8LZ0lnJT1lH5cXj8PgsE3MPkaNqATFsXxWdw7HAj1bAOd+vRQYks2dCCeFw7KL9/
6UVd8+dgMIjsO6gP+ZjnDnhb0R2XvZGafoxSoVABy7WjsVwIbAaFqk1AlDc1FbdlVrOG6JCWTh5Y
1kFnab2DUbjpw+65Ky1hE9Rp4FYpatCqD+sMjIEGDj0lriEk+YFg2m5rNCXuYKF21NkQOM9TMDma
WrhT1XVkBpIULZiMIFBqc6+ZZWJixWgnlc0eDX7HhoAmb7IM32hYqUD6ItW+9bbkFxoQY6ZaRJL+
Ic9FHAcLqRGLP+3EZa29ll0JCmSn2gnPwOMoFvSXNFN7z2isO6ITOJfq+nHQtwrbXgwLy6ur8HGY
b/Ewrn9nmAvFITUjy0lSNGogzSNY37ZlpaMXbgZ3G44Q83wz0ILDNC5solY6lUDaoSQu963/O8fh
6NRN+xh2zKHzHDz5fupv4pZAh0b9nFVhOshNIB1hJxvEhR7GPBkOUdU/aQLWzSBDTkvaGOaOBJ7t
+sZyM262XSKfCqu41tQFPHE2aPn/hEB4jmHVv0rApTxzaD0/IMWtJ3TeHq2KEgRdq/Uih62T2o34
rTaci2bdLxzxB9Ovol39uz6MR+evInE30XteC8e0ifW90V+BI5BZFxLjkzOgEIudgjZZKss6Z+8+
0T+IIu42bUwvqhd9t28jAi98MBrrZwvL3nDEcSCKc9EGNMtFv9SWe4osbtoxzEzzSzHVzwEtPzbb
s+TMBv4FQ0+e8Uqn3pTQbcZKMJ3jNjeJlQKX04KUXL+dbMWM0vxV6R0WaKoH2hVsNrPDes00I4rl
f+60lv8RmumITjXcrvfLyyi7XvtzsT4MUe0/nrveXl81ifJwW0r8gMsf+tvj1quirCeepus/v5+7
3pfFwz7K0RHn2hdAtM4r4H+4A951FwWU4DZa/ICRcz5bs5TcT7U/7+LhPq4tlHsyVqvaWEpo5Ioq
vtLYAQR9bbI+gyF7nstJ9gg1NN1u7EEwzL3AIVfpgP7wonf5NjMlj5KF6tVhBwYLo6ZdKb3vBsCq
hyytv/yRlOehtN4LMCB2gT3P9ntwKWrTYQbC+ucJADZpOczC/SyHX9KSmKmo741ikh26SNYN0p7P
viRITp5E04dRR6d5LPQnmdrXjhJTt5F6rX+HN7D+/6Ckg6dLQ3ro/dp/qKTuCYHI+EGEEPHDmY9t
OiibS461dy25fIRycZ/LvngKUohTZRNp+3YeNMJBkvGjEbHjdMkHPj3gbLNeAnE28iegGJf1VfnW
ONQh3p+Jih2uuCZYZi1/DlLZWxir2QMh2PJBU0EFZxNJnSL9hrtChLqIAeutkkZjk2Or2FWNNROY
He7XDwGxCVJKE2F3aSrpjt0PJwTr9TtTxwDbTDm5I2Lt34hRlo6EW09U13i3i+1ktvTkNRPw7Rl4
6jFjduGr5lNwXN5VNwGzCmNdPg7kd980PMq/365KdiGo9QiMPrTaU65Mwe+XnAwYzaMmP2N5aHfF
VFhokdrhLSNpZn3JkH6018IrOjSakTx0/fi+3i+mAJGzwMe9NGXKedbbwVGX9yCFxcUELftEZZA+
5VhnG0nQgw+spetnV6F44NxoACmhfX6Mkvl+fcGh1DKn18z2Qna3fqEPHv7+ATUzf5JF3OLVCAaS
DlpykDTwcetXIjZHK5SH91k3200iK/5OFg3tiTbVaX1VIq4lZz3EOmzs1/WwW5+oVuIX1WgYAuIU
HUMzsdz17ecSy0usw89RoTsSMR6bqSpVMobwMAOG6mxrUvKvvFMPahzKL6O5gCFlIcAzXo+3YMQO
vD6iC0A560L8KkQqAWQT5siSAenWCBrUKzErvqJR3fpaNL12WGG9UKlmlmpUR8kChIPAgba+Tjbh
rFfT8I3Vlgw3VzEPkuU3CxiF0ubyOhA9vXgQ+reUMB8PskfG+iEP7+qaGLf1ETTR3EDs/bfGwjqf
4NE6sjGQrpSJM2f9K/VIznkxte/BJPNz04VDPZpVV9EP69+voWN8yFrNfJ8BxrtEk8anvKAOnYYY
+Na/AgvS7ue5+SD+V3Hhd7enbIrEi+YTnrL+FcAesxXDayywhuSjoJwaeFMXo6mB+C8fxeqhSUBL
Wx8glmC9DUjc57Y1rDNTBFmmy6MMvEfxZHz2nZ4xpxvNmSSumUMQIsrQN+lX+tcbKqQQwPegnBV1
KM7YiUo3qbE0UNf8/X4q0XQ6QQgvvlD7pyhqO7dS1PQzE47rX5Jm0Jk5UxtpBDWpo34ogt9L5Y9e
fVkf0EwLiU2s1AtGqBIoYIZZJGgJN+n4efqeMrVQ1r9o6VCKHFrx3gjCkrltbnbEtfb3syngl5P0
6leTWlDuOvWjUmCOwn0VLxXH5zHnPXp9HAnPQhvc/341K3wozUJ79oWUzimhJEdDEtQLBxPIh9D0
P0x+rPWhidISpNpF1T1hMv2ugBuBXbbQ7mHmQHhZ3huBr9jd5fpDNQaUJ0lVX5CmD8dEaxRP7svq
RUyru/WhnD2PnVi3z5RWkk3LKXGoyC64DoWlsvLJm08ljG11eVVIFSBsWl24SdMk71g8CdtZV+IH
I6AknbPK/wXf2BWtXqCvr+YuIbdCE1xCYwSyGJhE1GacXuqsXtavR5fN516so2e1aSt8H6ME9DKv
r2Mj0HNXy2Vl9LI+cu58FUi7RAqS31uELRP21/b1ceyq7mEwwLGsD5uClKAfa3oX4hLba9dq50EM
wtPYAWXtfCN8nbvkvH4Wq7Rexb5TnoxQ6CEqmMjBsI9eJQPpU0TZ5kvqz+sXVLGTI31jrm99MyT7
KOwn0CWB9hD18yL45ovx9WBj0q5690XGalO2hrMhYzQltin3tKhpX6VMOq4PpVL3QcQH82Q2wM7z
U7xNwljs9dwyb/qcTUg1FfWry2pPtmrhLekUwAp4lU45xEhCnpPIZRHZfmbmbeoy7WsUUiZFyxCu
SibKh7Iibtov+u6lHgjBXl4rbCHWx0H8SH8Bj83YjZAEmbqNANEX71r76iNrN06+9Gppc+9BhR2P
MNKCa9YQ7Pj7NZYXWm92gSVcTJGDSVqGpvVpy/PXhynB/++Nf68hwf91b9wy/vPe+PDfdh9LElxU
f/+zn0VcnvlXi9wQ/02XJFNanCwyzfa/2uOG/G+aZuqKpZFXo1MkwrDyl5dF1f4N54ukWYRISXTM
lT/dchrpWE4Mk+a2gQdFFpX/l2659s/ZexopwnTZFCKqlva7Ka75Yl8f94QWN//rv0v/QyXlLagY
1XZW0GyTSD8rWegRjSs8Vad0Z+jOLG8qA0eKV1Ru99h+qF/BY/uMqRh8wARtedqgIjaEl7Y8gpuR
dBorWwA5Wg3kYAcDB2YT+/zwKWlp6exL/56Ib1fe5B905NkWspvIfDd8kn5VR8s19parxf9VetuS
gfYnI+2vz2jRJ9ZwDvEPBqXyb5+x9jGEyoR37tidPSPmvg/x6lSmchcPnOR197PAgO0yid60SLr/
2wFx9/uv/D3mV7X+OaHt919f3ELUxUhs1/41WJbl+1ixusAT+2QNR/GnuK+vaujAXtlkP2R/L9vK
H+NBvS98Vz1SRsPDvzHP1oMJ0vtawVC4SfVZOlHa+cgu8z65JZ3bXBjsh1tXOjBTLtMH3tWJhuSD
EW/n2C1241fxTEzwnbgtze+AbY8nsExOvhOW+HfqG3UUWBAFwSW2dm4zkGw2ZTi7e6+esiei+gDk
aJSADcgZrjLbcOcplUL7Dqj+nLLTsAFdQfzObsHuVS7bcjbtkJcfqguAFunYbM2D4mbvxRM8w/Ar
fuTjbMaX/Ac7xD22E6gNO72zE9nuP4hgHE7dNfaAosff0y5zgb1MXuTbSWn/yMcKU6AV2LGwZ5vf
fM50KMmJcbPPxsCA6Ar7+h2kQCZ79RMyBXpZsuzB8goelxryk9/AC71NdzM0EXiBTm0+Frfkmy41
2BPhXDxq2/nexPX8kg2PcIuK2OXrCE7Ta/6BFz+BsGdrP6QyQwlgXS0dksDLYycIdr0J3JMvxIVm
qxgk/dFXfe0zjunzLKHWohEh3lRxAx/buNXvw1H/LO78a1tc5AeCvEzF7otdFCBJcKx7YnwvqMUu
wYFMp+BOP/ZgZihz06J2yg9ink3A7nZ4K1zlJ/aCjdxtyKUCojV8EloPmjTEz6W7muO/yjShi7vo
sQ3P5lGdXIPdge6w9PTy47zFte6RGWeBycxt7U365Z9LQnPO82uDrMrNrigh3sOzfFYCvtqmdIXc
IdOP3BV/tuOtAUgCcfh2OpovFsRlFS+6m37Xt3S0x4uMLPwqvkHg0+6DvUGsNr7fyClkZ5Ac67Hn
m4gJaUEIccIKIu/ij25fO9lVvpdK23wKPvVL1xxbwY5e/Cf4nJHNoV06ZJB0mq3s9Ut2HZC7eJly
Mm4N+jZ4p7v8c9jkoFV31S59tVzGE6bBzonP1p31TNumoP5VOmQnOxlnh51+94RK291Rjh/jwqmu
zPrXJt0QiSh2NjECRnIYXil7GTe1cbveBq/iu7A0P/QdRt7KljwLACwlT6fYWDecwHhe8Qw7OkRQ
4g4Ru9v6Fw355QPqm9wz9j3So5kvkkb2Nj5PO7/cYcIlBPlC3FO3D89JTF+JMVABISui5vDQCS2J
Y6hL2EX/Sp9Cj8XlWwLnbSvb0w4cN2ue7RQ6+JWf2vfJ3U278AlVoYAFL3CCq9G6QWtrj/5HA6nt
AEVYPvf9fnqhquWpOCBunW+Poy1swUSLMHS2oIApcplXpXsCKXVu38IDBEjjbboXXwjqI4jMFu+l
KxSE/3x8ZPr757HZJLmd7FdDkiSmuX/VahEZYmqDLle7Jmjd3JqhKBgvZtT8FzmZ/2EQXv6MZsmG
JTLZyfq/xGSySJ460Sf2R5OGx+VPkJCzn4Lxe26izJ4yOMdzxRT/P//FN/r3oV+W/+PsapIASeyx
qquGiWeVafzvM48SVAQbWU2DHCR7gWjne8BmgP+PAUt18l3fJa0Bjphu/PI5DizVlcyPQhlymA6N
0xuCTvtveix8BCUwhznV0mLedKCvKDiIp6QbryONLSwrdbPBkKFBF4hUzxxl2BzwbDfzXBBCWjWX
dmTISCGpw+M6IpOJr/msVCdokFTtYqhq+savmuZZLjuQLUa05NegT0pz4p7Icrlvs8zfcJQbQjDt
ZKUHB148tZrRPQRaI5+tND8uyYluluBXqGHE7K0WjybxmlvsmZDaxfLN6vEkatc0yOB0aF9dMDhV
3qUAlhdIRmcLRYZiqz0As5K2ikjUXgdxTE9Ahqt5jRaEnIyBnj9V78gZhpRzI+/vIgIWXH72luHA
tHOLagaCHTQnGQSk0HqRy1pwaeCWrlRHP13dJhd5QLoXFeJDQqbrOerxFuQzhLxClqGWaiRfmtMO
Qt5NT6PEEScsDxHBl6qWK7xJ80d+RHjDmAosAkkcvFuI0WCEAqRWsjCrW5VQA3rT+UaQE/IyY9E4
t42BEX8GZysOTHyGep1qBWuLoH4O1qiidPKIT8wQYhjpru9lwRZbrdmT++iNQ3ynFMKXJfPOcm1+
1OSPgPdrF2b2qy5Uf6eRuGqTuHKNsfuHAtWettC1jRzpz11EIosKrXjw4ROnOouEvmGNVi8yRV1/
0ObgQSwB0ibSRTTDhQp6J8EBHrX7uRSUrRpML5Qsn8sx/QivnUhWeDM292OYP8R+8ChHza/YJMth
5gCe1Y6+RfOyXFcHDxUeUNtIALWUKW4wzpKriQIfMaEwxpSQW52nsXNlkynDKqT6msXAq/HEXELi
+vAMnQU0w45q8Uub4Fuw+2yFlHSCGgpC3A9EmiVig6V2gEBCO9eESjWWgbkRxu+JQ10U0sexJHaO
hDlSzhBxWskSNrkVkg7yRdCBTO70O7Sq0O2ZGdpLzy8w+QGriJleD5HYpVuWwaYbHkq1BC0Q8j4S
F3oP5eFwm4udu/xmoi9sxvQbWtPGgACvhJpLPIhXz9AIzGqn3um08DN8Z/3Spi7gzUDTMzOSCwjH
HUbDjmsi/iLq4wB9pXeth4BUi3bCwivXvuPwYx4f5h6k7dg/mc1wshRyzAxxoyJdXCSFzUxIGku0
foz0Y2bU+lFB8LEliPg6hVpc2IFvyJ5J1Iut151y8oXO7OyAkA2KScU07LUWkrtdatibc6nay3qO
aSADE0dQaok4c+woltT3QkEbEUVA4IK4qh2gNdIBVZd0gMyGlFYxG9fs5WA3oUeUSLpCkDL6Tlnm
nimJERKIaGM09LzXC32iD55GNWs22WrDbdWad36L+oE+fuPG+LZxz8ApGkIRtaA6JAdDJ+vXZ9G6
3hWZLzm9igPolPS43qPBnv99rZe/OCPi4wya3DECCd5KRcMpqAm6CYGx5PRgAHyFnQweWBY2MIMj
7y5y0skWr/N9M9DlcFgClDvTbc7FzcrsaEurhCWj/yY/zTv5LQZx69Zn8Bhn6SNNbNiyCU5/17qb
BZuxO3mbHjj3qxOdqvGn3kpezwrhhM7vzS5uoWmLb9Qz1Wv40ZyALJ47NIuX4jM7smQXbQzN8iu/
kf5qHpuHcKe6kYpWkHH+apS085DsOhmoQJUvyiH9A7RFTYDKRbyj9yKxPIWIhMqDAtjCCLdNYy/d
UNUERJ/a9Rsh9JMBdxGjmotd33BAHmqf5p35y9xX31H/BpUjiYllcNSOJ/Y/FaKH5+Ek02WayLCg
2syqB26Nm16srfFcPLKQD+5Me3wmlXcrXqMtdHGDSQwu/k35Sd/neJs75uf8Hs823P/GK2RW2va0
BGTjO3fbY7tDfoFAtD/KQGEDctQYQEHSxxejgHGyRZFLNlIgb6ZhN5obhdXV4JHCJ6l7LebjeHUL
dcYRQQrZjKUadi9MqZVdVl402qW5rM+hL+lAW52Rj0cSkjcfMw/UkbkJBZyMDAjMJ+BKnbFCQott
ygte0nYLSZvF6QWGCvwqZV+ClX+VS8hnZBU5xQTc2oYNAxpBu8pwsPZcYLLHkGWDYdcIeqps3R1e
+Y5J+JyoWol2rexkvg+dkthGhnSJAaP3JgH+sB150Y2QCCCfxTeSPKU+1p8F+uFPXqYZiVSz4Yul
V0s/EIPMLkTP74d+P1pvwoUhzLpo2kF/E0qv33FYZMKer9gI6CY8GBf1V98y+nlsydBL1ghSWtp5
rBnNR+OS0xyJL2Z01H9pnnCbn/0r+6fmjYZyBavycazhJdnBO0vf1/xU7vtf7MlyZFTfcHou+jn7
6AqHvOT2ZXiKRoeIF+vCaUOBsNgRyUW0d/FUbuoHAhRAKZhvnAHKZ8ZmLXaJjoSwY7VsN53qCUa2
6mqX5EljqUpAIBW72CNozHfrF6i+kHNIhEeSwO6nO6Ml55xkCSV4Ixhe0X6sE6eqbKPaVk8gFaZg
z8fkpfv+rpBeQYrnBBSZp2Bx9HpxgjHFNthIwp10tJNUeQTUHkx2oABxCn6pDa9Bfis/UA6677lL
noN5S26SnmzT7ih8qrkX3QcSlTxHs7YVC7GLdZ0yusC0qM/jvj8ljV1A1PTYcJJpicLo2KEUOFDn
PBOUzcqGJFzLiV9FgF0nP9+xt9V9B0O1mO+LT1rdGLQKGzQ5HTagsqz+EexF0PZI4bGFncyY0X3i
8yLth515uMtH26Br/ppuW91hMcAGDMPuc4Sy7Npu/YxcUjdRwIPYREnKMvw5CNQcIk5AtMqpYkNO
HunZ4qhhi0pdwEvfa4GNizOSv35jR064X/JIQjZRFI+m5XQvxNKCjjQdZd840itG+S0Wny3FnDf8
FTPTxz49RxvlKaeu4BmnIwo9cmgyb7yrRBs24o39zFu7ifdR5KjnhGGMaHIXVbvxC80PeQkXldft
X1H2vvMZbux0zXwXHvptP9tByadOMxcv7b4o3PGKPX+q8aZu8mIjXvx7kAat07GrK53BZVve3jdX
4a06ag941dpX82YV9nu4b44+hRSWCTd/9Cw0D4za/UM8bcztzKC/tzbkN3nZM1NoewduSjqNG7Dx
l/oLMRucNvmcRI51FZDlsdx6Kj87VzszwqqPyiV6IuBqp8qHQMG+5fmTLU9kkpBLdSrbfSne6Tf1
bDwUzxnCFgXjgJsHrs9Rp+3ob6QbpA7Hei+9Gs1hvrKluzDDUAphjxh9tpbdEn8SeCEnq+EaHbYC
J8vc0j/wvWeu+lodaXmWtJlfJfjfCoeBeYECXKPjIsTZ34XCbpQ2/E4+QHOFeOKbOJ4KVDexwya1
p6LQbaCfq/ZQsFg4sauUfjXVJ6sKC11/e1Jv4aNgK4AsN+ZN3loPdIZQ7xSQw2kfIOWIHCglnV3v
UY+TPzCeIgC1nmldqksdMiFdaIpLnJU/OBeUPYdd8DJ/ZZd1mAPgfMjeqa6g7JLes2DHssjyprts
iz3tFkQHRfoMBSc2ARSeo/eBhRdWb3QzIc7Co0nXONXPDP7ddAiSoz88dvQgA+HHJuXaNLwCslpM
w2piC/aYHFANe/TRXwTLZUcwnNM3KhDKq0R6CrUuW7qm+3lT3egokyqa3YJ35iUGA0X5sPpNd+6v
xX1EtOFXuwFklb2IomPSPaZDt2Ba7JipjPExYCsIoE3y0qexfApMVuEOzBeLuaXYMKlIjHZv8fti
mrvKrEtv46vvPwBUTFiA7hWO2BgRce12gNdt/x2mGcEkOUDwz+qpeC/8k/pcRvfxnVlixdkRI/q2
LDxRxHyALYTR0i/x7XZyiK+zspuZKF6kXblRtx1UWOBdDnSzbbtne9qdl9zbelvJm+7b1FzQgAyb
GFNIVOrezAdxvvgP+CI9/637BsxZsgp47AsbbY1So9uxg4voZU8GVse74kZC731JopOTfBCcWP0o
m+6djPPgZzpkH7JyI1asYVOH4uHcH4eBQ9pOH5jzopvlTHe9uNWifXuIvOldpZP4xKiuYBvhVamN
XSC+PCBdYRZRduYzye/IV60rBaUPZSN+c0PStkOwB44NAJBMBj+248pLJcd/lKleHrX7kmJJuAnT
W/atzKxivexbg3Ob3GbrmEgbeoFEhxkXVA79Xa8DfWefIL7Tw2Kr8NnPIpsT0VaD15m+KWIju1W9
otkUnHoRG9tBZaQbIP11NSi4mTz4mo06MGI46dB2AAGRCHWmHZ2+Ig/zz7Xy09RfNU6iOz4T+Y9E
Dvv74Js1DBHOLBJuCgHtgZOySjgYLUlhHiG25Vvcsca11W/E8cjZNHJaOPSfhgRkvB0+9qf+Fwy5
dx+leODMn9U3u0arcYva8X8afTMy0QzsmTGG2dpLMNrMWcTNS1vjMJ8nNztlUO1syR10e7iQpPEG
3jdXt6ityMApj21vV5fIm0Vgnxv1F1h+Yg+3NSzWo3qudhT8GF7g813St3wfb9FiNZ9d6eE+DR+r
Y9E46WAzU1zJRbqY5lHcjt/9t3nhqBQAdz/O5/Ccf1mPwbU9I9BSP6199Fyf6AMvlMNnQmum/Eea
7ybNzlOHrdcU7/MCq9lm/DLMbUmbwmIrg2eJA11o3DHC4tybgYy2YhKPs6zyPY+VFhzoTjohdPPj
EKTScVz/QxLbc5/BdxUbRJFoGRsi1/nf9WJ93HptfZoxBAzkSUICZdFJR2uM8Dqt/10Yc3nwp7s0
aHdDFoc3ONxuoI2Ku2h2opBxpq0aMHViTTiAzPdVKgEswVKXiDCBYRiajqHF1yAcObGzpgf0IUUu
6pFbZIVHXTN5bxbiJUHNxA06Uw2CrmjZfl6pbpuUcHD6hLwLDWkSSukN5AtWVAIcQH8SvYawdBtw
DMUoS6PO6YeBByL1TUr00Ku6ZniQMnxtWZ5uKpkKO5Q032lpbLmVT3IEEYUPDX1st/DxsoQqE5dQ
usGkuEZaB+iaUtmVLQN+YVpTNJf9bKNEY/gcRRutgsUvxIaEP4xwnF7x602lofWtcqbCoira+4rV
kamEQOJj065H9BfpqLJda4aj2jGvl8lMIcUcjuFiTPQrEgRFyT+HjfKmq3Nvz4wPcZegEpqoZKpC
fF8WKN1LA9kl42hYHXtFdKUZzmRVsUIeCv+WRrBzlKQ5tDJ20AJZrA4Qne22Rv7AZiByCapFsU+C
I/vru7YUUaPSVgeRmSXeFGXsRCYWFVkLFX+wnsIMyFKMCSPszUNjBCe/HF/1JJeR6wj0yVr9zo8/
0q7GdmRJ32qZsi3r6df3JFETHxgx/wrkOajpm2qyWcEYYZFEVgqInlvUYP54Pwe3DFHUa9a9NgJd
41Fs3/LF3yrhT4z9x0r7wctW20qQPvdhyrxaJYQB1NZPBeVZQlJEBoxP5QSqHEGpKNRG4EHkzrD1
nV/IjO937QjYuRLDn9nXKCOxGzIDFN3kwe58anlVNz9VBjCVLiZyHsIxtW+djCs9GF6m5Y8BPA0S
BO2yRQL2OGJiq4mf1MN2o2LVcqJYJjYulHdiSXk6UqztnKgFzBZUVrV87OaXoRJewLxddObQ3lKo
NvbFS9uyGVufm8Xaj2juE6lksEZ+11BPIzqALX9qXlMdL2Y9iY+tqL7mY7LrKg/T+aKSECtmnWm2
nhmVQ7szA96B8SX5zUuhDYcwY0Nc5ixRlaJ9yisBabZKhKUxWJ8E80mR/0m+4iGJ+u5oFCyYS2J+
MLEh33izUum17qg4JjjXGyTcTjJMJ8QB5ESyZZBJy3Oh/xsElxHPXmfB/j7UaCoRDMqeMay2hRSx
mUFQJ1fGDV71M1GFbJsMEqUM8S0ph894ZKYxcx+9NPWgrN1rETBXGaGeFfdgSOInCDUYbhSGlFRk
txziQnLRc3ptpkxeNcntjqRIHTJSpB96iQnACB67EQ6foWx79qVx24uOJIi3kWmqaawWOvjCsPvQ
UFdQfTISz2zbvZwqyVZpwIumskXqRE/dQgiUfN9UVPSWvGCGSE+ZKouc0c4VFfptQVdeTSu/RUP9
JFXgsHtjMsk1l7A3tvfW0DQcb8NTRvSAHck6OxljsUw3tC381omHgnayaAS7kpSGQBc2pVTcFL5a
jk4539UqS1ogPo3dJ91LXJBI4qf0YhjDs5NVPSsmWzQpj9+MliQiNfYJRSa6JA7Mx56UkllvXHzQ
ycbEOlEU7KXHPpQ9jSwjN04m+VrSBySPt9/o5JpiaQW9b82BrSbjQ2xiEycI7wPSnUEaVvYEjxjb
I78VCMvankbsYSpBPCVlhrb1/52981pym0nT9BWhAwmbOKV3xfKSSicIWXiXQCIBXP085PS/8bd6
Y3r3fE4YYqlEkSCAzO+1v1J8mS6iEWoi83U/4zkPcERukZLCpXukRI4n2Ttf04mNbDt8ENabiPYK
r3FoQ+Jq5dD/iiaIe9rZbKJnQ6t+aGb3Jl1OHtYvjfSPVde92pG8Tq3ajyaAaRtsc6yU+tmWp2i2
vyUJGZWg8tYKZwfWjJ5SG9QyH4W16wvYX+WnD2UzIrlHduMljDjzx7dgjmZqhNnY9+ktZhmc1LWc
y6BBRZR1m1WleclkzcYjz55tijj80q8ObgftOzWEPjTRa6LyalfqmYW1aIm9XY7klZ3iXNnnRlm4
Oe3yZRqHj7HNu1VXUbOdOAnDMnuiqh6fG8v6No16O6fuYzLWyLZwb0/0YBSRJrooZ5TESUqp5bQr
Cdtce7gLVkHlqENc4InBSg1xhisdtWq4aaLqvZkMP2qB1ZQZz2WavNvhtOlxbxc9xtfOlCXUqgH9
HZ19z91sRdD9TQ/lXmmk/FRi69/jndarpTz5fr18W/zsLDD0HnNbPFeSPSjZKO9moiKLKPDXyQXB
jU34rDlP6YDiBu9Ee9frC1JrS+YmuNbEY6waQ3/fx+2u6FySR+iacy06RQH63DIS60zUR7dsz6PM
Xi0+/6cM8Lxoii84T1JWYqK+qSnhhMcmWEfGPnqjfcYORm6PWwEh5+iYC+Vlu7RlsEc/yIAZI1rP
yKY65liq9JLVaxvX+y6mWOGxwHI25tifAkPWQuJEm3QxgswBUhZmACDU34yGwfzNK6J8begfXDdt
cVxscagaefTyQVNNJ6wVKmhk2E1AgiZFpyg2Niad18XiIJ+0+f6DeNm5KXOZQMSyjnPrafaG6ui3
Xr5RsmZkr5pdR7D3HvvIb9ONwLglFvS30bJ9okWCdTfnjA69fugd2uQ0BeaLhy9ODq99JcE1B3WM
tTyU4a2LWvnPpmLJpS/kiOD4WnCI1lkc0jVJCHabsNhAWpVl9trNFBh2vf/ZmVp/bRfVRxHb70al
894PfIi66HNoJwB947TzXUO2QtRXxzEJvnhYuNZ9bpHG4haQNDXR3h7maF2aXSOcL/hI0EQHYALy
hln7Tvmy0NCWtsurKmAguLH73hbzGjsAz7zJukHsKcVPXdEzQzTzHhy/XaUkm+7GeHhJ+mNTht8D
J6NzqA5wS86/8yZJdwTWSirqgnXjeVs9ga8RuJcAOdNyTGDcupu4qsPuR9h1rGwBp0Tax9VmmPpg
U5CdQ9S1M2IzrR3xHts6uRBiwOCPOqKJydcu8+y1qHK9g6BB5CtRBXVQ2cWIBIL6xhKJ9QSjMRtw
jWQIH5Aao8AQ7UNoT3S9Rc8xeRnrYV6WfVaPj6O7sySmfifV7n5RtXfqK1pY73/64+lUNtj4GgbX
rviewQxtxa2axlB78LeH+8+kmiPKh5Kv9+CZ+0M3cgVww6J9omXXFgvnw9aYdfqg/uE3dr+LisjB
bUSqtt0l1MekIwgfvaHrhISAe7zuZhqtLaIqMM2Sye0Wd0eLVnP0QJ38mxGz6Mp/PlCf8WxVeOPJ
aAtOfT6reuX4TUikHK7N+0Ndoz8ZPmi7D08Ej/zzIUNe4C1+d8xvQXrl7aEiZPPkd3rAq2e/VPSe
CAqg6ic7Ns5+1H5xKbvC+9/E6/9HkaAQ/1EkePql+l/zvyoE7//sL4Wg+48IA0pIOo7r+pEb/k0l
6KMS5OcSGhQfKX/xl0aQUOtb0o10brqG0PUI3vkrUUf+I+LVSNWJHJKq7f/PRB0n5KX+RaUR2T7i
filusdo03cg/5BNOp2rq8Hx16Cc8VOlsPSxDz3UVQW/lSpl1TyrDqlbusO0qAEEVxBsLApJrE/EO
fZVvSTS86KSzN/mQF5e6Ny0hM2wsC8UOg0RJQPCyyXc9+veV1MFXr5ric4zIXTWTvxPz4p7oZjsK
uy+OXRRAwHzJTaXOEeL6VVN5MQ8624iB0jGSVaqN69wIkcydX7tvsci/K9nkiIYc7rQA/tTomgsu
s08O4+XaWFF3LnvsN2xtW+5YFl3kxgIVK1tqfIfhKsfyjSKih9kf+z3zZ39MStBz2/6EutPakrif
rdNp/o1yGt0OhIZm/UbmgUrdwzcHE0VyT79PpuoRnW78pmvvh2Xyr50bNfvGluNTl8MsdwPB9iW3
Y4tQeuxep7Dg9m87Wb5+UFVD6JCbP+TKyja9raBbqZlYsQRXu7lJUMJ59Vu+iHDXeUW19dlixl63
UJya00abmPdZq+pAH7GMTb2nhAR8IQB1SSow55kCh3XT2KfRSr4kLag3a/+bwq2Miuut6XLU7ia7
VNz6TzAsdBfgzm7VrtIetE0mIvorlwFaPn7zBQylZVAu1tqnZsLhmUKfgWMfjTRcDgGgkKcj0DCp
KyNrsvPVy2qMdW5NH3l+GIzHHzr2+/0w6FsB+7rJzWoIp2oXtrx4GRfn0g0+hggnFTXoDdrsl4ZG
mpVVjfRfq5FWJuJegEEg+m//wgSUr+QxJbgyR2wW5fysmpp+g8riaRjmg+1wOBSC9HU/IS8ZaT1Z
1CfbmvhSWJwG3idubrmZIu+w6OVTnZJg4C+kluXAusscqtfBz0iliR/EEgYXWQwXY0SDQcUxm9lH
VeAKBnYqok/UqW1pLCWubeTwjtW7E1K1oVSwy+cWBqAgAja65WSKYUsoEoeWky6jtQB3bbbFiVMs
HcYy/9Skyydn4lSjx3LPOTztnNKJ1zHikUWehntKCmV3bgrJOEVyn0TVsmMIg+Zn9x6CHTlNj3pG
q3VgXOtxzoov9fLYoBo+lyTHrMOhvLo+hYE+akszsWcuoi4HzMw450fzPQi+tLkYX7X1mSJ2dmKj
t5w8TYxOR3FmrnJ5YciheWlJv2i2OifXLCRTzAnCJma/beU0+zR3mk/0SezIywj2FCDWh6nhKwg6
isUboV5xwQ8XiYIIqptgXGaCZ1xn60qJcR9Uw3OjtLOPHdIvJo/G5LDCslKW1MOlgb1B+dXuYzgs
AmSo2yuKfRM37j6CdTAtJ0+19cZxWluOWA6qai9WjGxxBGijWhvouVKYz9HitU10cNGUoC37Sl/K
s3K5kWSqfGXbklx4K+E6eQJY1OtW1v0rWV2rcFb0yYVjuY01lZWSr5SxTP8KGnY8uWR8NT6/NjjG
pz05QEoNSbUw25XJLT9qwtgSlylazSzittjDzYgRabXXPk8h6t3pZssdq/J7NjLPVHP+s0kQEnpJ
91b0yDliHyyLJDJJnp4BkV5KvQn7ArwFfxA7USxgQh+834lElxEbvmcZLYcZ+wetW5itSYq+zNjT
iKNIGX/D8bUsqTKmO2ohKtFz6Y6Tn6wAa+siBVFeNd3G1q/CLt6TBUWWoOnbrWCc057cbIJ1k46y
xaY+tDE2Z8cGUk+z7xZRhpR/lgfQSecY9II5pCm+q574W5PszJi5G5t8A05oMa79lgtIOcVjM9C7
4KUx1+mE18XXcldk07lUYbUNbr80JZCXeK0PyVKxfe7KaF9QdcUICkhgcm+bH2428q+Oy3xBJBzF
0TOzBdK0N3kTnRl3RmbDqVA3W+tYx+AdXYZsVIWdfihERFwTs70xMTKJhm5nXYfUGGcmX5dNj7g6
S37lVnvQdCWtm+xnko4PIBIjFRD2uCFRZdvLGUEuFQ/A6fiFehxrw+ixWUxwg3oWEWx1k1wLGw1Q
UPv+Lsjk7yxkqA4aZ9zTdvLRt3ZwoSfM2ZUVNOjkxvYVmRojIxloqnJJ56bp5BJnZDdrdyx3lTN0
T84M0VKX1iFR7TMytPYxHK3sUpfJrZrRBWPC4U7r6jNunfFo+MuLTLpTJRRtiH2LVolVxWosOhAT
K34eh/kauTl8apgVO3I+fuI9oxzHiR/mIZ2Iq3N+L07uX+KKD1E7QJpO1vUPXQ/CuBTcmgYuTzoJ
GG/In9h2Up/7Zvqwk4jo9sW/nQaUuAxAmRAl1VgXa++2bmn4mCjvrx4YCsgnvzd3JEKxJbZQFqRN
cE0Djb9gQkwTp99Z7ek7ur3cVI2vk/qG4akCEAKokeMETW13xU4TAbIOG3pMF1p0E/2g50Tt2Zrx
gbP0ve9UuqMjVWOBw510vxgpHF6N7UDmpYm3E2VcG18m27bwloM3TkiysUYEk/gonSTaB2V0DWOI
ikh9cnorXJsI9dqcVOtGcauxeVnO4htZM111bS8HEcQ/pAd3hMIR4NFIvAKmh83ywkPE8UQwkdsH
MLaXwSITxdWv4RTuvYC458FkqHci/9viSLIOIGjqwQXflIbJV0/TVnooBYZiHDdFZzEW1waFWC9+
szB7QsyEsc8Wwkx9rXJxmHEOghTBNFM++eG6AycGd9sibi+9KKjbudvWZ/G9iovPWL+cCw3W96XM
TesBOxlC45YNkm+6cDOxmofihp7Yzp4srfgkUtwkZkAvRGYuuBNkZf7RZ3aH0h5uetDpW+T1V+Sz
6c5E9Dl5HNz1XQq2NOBwFJl+bi3GIGORR5BJ3z9O8lEBij80wt9R2X6y03Tdc5NjbwLUwY2BGi9H
b8v2KKgr8lCIUsYNCcVxzgNgpZZYqYs1B3yh+paXSLrcFhGzObIoosJuMuz+PdGJJWGyL0AIP+Ti
vVLyPj5hoN2pPpcvVf3aDIh6mLd7OMTMnDEpryJN4wtrc8Xa+IIEF9q3GCJ47dLdJ8Mus3M67rIw
e2q9TkNaL9xRE5o8VbtxAghsdet5A/r5mcf18lo0l3kiLkBP1IQl49v9wbT5O+bJ/GrCfnzzJtT/
LLjjIaZbchvYzrJLlhhfiEL+nmHc9ANeaSBm6NmyWOgb1JioRwX3wIwD0dV0XLeDj1vEZtH24zeW
xObqxbG9S8a024JVh2924oTE3dG/JHM6seplCI8uXlcqspaPYPKjrahnC4uxES/slVdRVflvtj8j
ZyiKnV2LHpHd7UcRNsfa2PV5Brrw08F7KxIujr6j46nBsbfpTecQc2vNW7ekA1qnw/QuLC5fUcY3
pSkfIZ28H/5MKgU5i5vAwU/Qdj96ijs2zuTUD7XdothtgwyBknNSlHKhy0Soc8oW/B7BhJLD2MVG
J6ipR8rqa+rHw2YhbWuRq0snU/kixEKtWTC+04YOsuvSmO22xFE53vMcFo+hBuaxFot2QZWT2yGS
Q08c3HoxwxtuMLINUVoHEw23qrh5Dset0XHEhr+N0cxln8pkVghGIG4rq0sPLHHZDr2zQLMsPhsb
ijc13R7CDWxaN3BIcUl7+w0xG53D4OzVgjUgUdMq17AH0bmubrG/IjqKqH43K4tCd+DFpE0Pvg6Q
MHCEBNuFQw1lcGXgeK7BqyoRsuhRmosaqkJFUwJBQ4znrQ53aSY9slYAEocxfKsmKEGTKexKAwHD
fpXsVBbNJ4yq3+n6RRTu0bteuX2DHMM7a64bwiIAcOul3dWwL5IjIvw1CE/+JaOia6Uajb2oHaCL
M5uesQDSdtIDyTDU3NnT+DP/2mPTfGYvgkaFk5km3IvvvgU+DYwhFOlmuO1QRqu9KCd8q6uoe+yW
eu+n/nc252itl4hipkmfish874vWfeZ2Qzl6kNKca9w1nne0iyJRF6apSQQ2+x7HPYyWg40EKV8U
Fr+rFAUy8VdQSF3xaufO3vHno2RvspIReB2G8l9+wLVhM01W/UQTd4ei1IIvqMzzlNnVYXK4dOGm
spQyBe9LQhqCm2T9frzlmgw9qp9kXjaKXdzGr/NXBLdfiE3CjlEUwXakCtClo5FYiOShXohkjMfy
FdfpBcv1VxkwrJBi+TrWMZGg8/AzYd1dTCjXAxEfmAtQmHYMqEULPLVMLRriNC0O2Rh+nVu0OCOO
gSMQ5LL1PRxJ1qA3UVnRHzsUAfo+pgi7lPbFYSPBp0sgaZxcX24lt4mxwmMvd2WSuC9kRtyWQYRr
RrKXTbLfbdLsnH4Z910Wt6sOIqpNf4ah8fdDiUKvlM50yAM81URU9KhDWbrjIjXQWhh211PJmOYh
QwcbC7fm7rPX8XtxMxmMhTpOC8KNrDDRWU35OtKkLTgsEm/jIvcxxofNzYpyiMdqQ7YGGpmkvQSi
GnBaex/SIRwzSx0aypvwQE72I51SuKD64QFcEwFvMIcbz3NQ4kQhXqQleEQon3GiNN/YHvwoQgRP
GOXoLz+EU7Mc4PvPdti/JQWsH1s4hVL3phkp9LAm34hL3rM++bVv7Q0XF/IDbheZk7LiVzhSPIUn
Ie8EQkXBTbKHQLcSZMY1mUs0RSKYD0QKVRUCmi6O80B1RHHx1fcg1MPZS/WD28lTluP0qZ0gvdLS
jGTWqyhszLg/aAzmR230tAFaMuR3sqWW9FQ3Dru8YsB23T2krEdHzsiYM1Q8xFYImS+CoxYkktQ0
F69I3OQa1dG78Ih5ZYP1q87b74s1FQSmcp44XLGkh7ILI2/JWeucYL0qst/87odU8FvxousDpBSo
P35Dq+XN2XW9b/oAfopkuoBBxlug65IFX1ktIrLQ0aX6xnV2RcpSnmh2jV7suefa658SR4t1p8qP
hs76OWjWRDY3uyDZOPJl1n1w8Gh135YKaXWbTqvURkyomxgrHsFOiHbYZ1OxfJqot+1QF8zUuRbc
ytmFCRsvcULPpNpkoxkQiDHglT30dIRMoqbfF8WveADPFc9XsgsgbUnNmaLf48xHACl+7tzgFnmo
V+C0zSZONBCVAaeaUDP2TeRuB1MhxrW914qAKPqm2ZIvdirWzvS5TG17r4dpLwQImiLOT9nLL89B
JpwF2deYDXht1dGe7ci3EZv62ndZ2J/zJsZNgPFW1oigaGggfriX3DUW7wd5Eiuda7V1g7Zf2+l3
D3c8oaGTtdEWWzSJ3mHr9tluGdgaMvptmyqpdqN+vJl+BtWcg3LKD4Kt0Cb3ekx5wn9aJoRgOTz3
Ou3yT1nPLKPZGhAhVSBILGAFmvArkhT1UTzWno24sEHlRDjDsFssLPLAUn3yVbi8QMQ+Hxl0sxEG
nVjkLk8hwbSbEfUBXgju0E7AcJDkCwJriJMcOIs2sWhbT763Y6JEjLqwaXJJyDCTZW2TMv9OIhZ1
HDZQzNzk5zoYyCTSkA3ga8Bobfw2+8stVK36fJ/i8g4dsOVeYxaz/ZLMaDqRvHsc5/soIfuYV2XH
mHbvgyLOZGrCaGuS6ZQuz8YBtrEa6o97XEkz9clVD2Oa5B3Cb9rM995AKtBt39/mC2dRF58Zz/xd
PHD5duwKbxiavSh3VQHVVGHdHujrRQ/L0r/tO0MERBWMx37wvufWyHhv7JOXMiPXTlOh3D2G5asl
/C9qRtNHSiCi/Q57Q+BskhtUOY8KhauNgHwhQjIaCmtTGFjdpOzEIfG6t1mGhJzl1VM8k+tQpjdJ
Z1+1m6yNH0sGp4exmQmAi5MfhpycU9yXr56eS1yV+fMQYOiFJb+oHg3YwOC9BSXBzDIBuhAXNr9Q
I/VZd9Sy30aNsm/PfTbJcxMgu6Wp2Oy00Kc4bst1WqHA9trpNVskxafWjz6P6ksyU6QnhX+++/X+
twLgP8YciABj4v+xNv5fOzs/AMP/4C9u/+gv/kL8Q/rCkZgcRRgFd5rir5SD6B9hYJN84EWe+GcA
wl8MBsH/GON92yb9wJVBiDH/nwyGZ//DiyKoEOFin7wTIn84L/s/nv/diSluPst/SQDwA9cLfbgV
KBHI3j/4CzEGHYsQzNtsJ+XjaJfDS+w07I/TldHVsllEvMBXe0Shxr/9gIjMe3bX3w7a079HAYg/
WRTJu6D61uYwcSzueQ9/d4OOENkAtzD0dRl1u9aPX0eaIhcaaK/+4gLiV+pBBexj0ptgSnDT8off
89Sm+9RHjEHml/oP7lsHpurPA0NlqkOrV+jRl/AnsaMsl+ZkidnAYdNHbJs1bGxNzBtzzc9qyO2n
ciJiq+kHYPbku+eHzZrsRsoipYM5zXqJa3ZhJATqvev7WPbLW3hetLBJsekbCUFK9hSQ3nCVIdlK
6jo3TagOlukPxhExsazT+384yBTA/vmJ4Ko42yQnFPbbmxP4b2EPnWXTCter+mhHi312Q/rHZIph
sM2w05ChfHBile37YnKIOPT2bKNWgJxBM7QXOdVvWRM6j7UjP8eOHW3/w3uDrPu398aJ7nqEfnCR
3M73v7+3gcp5ZWRYHclne4np3DS0Hx8ZrOd9YhOv30fcrWe3Q7Ot4XJ9B3Oc6Y7kK01rNy6Wx8p6
TGxWuf/wvv7txAwEFyHvygsiuj3+NGHn0BytA99z8CDXhjpcuza3Yt/CLdqK+jL4w2pOh2i7IJTa
O4n5RNBVs2nqblot/kLXM3rs//kt+f9m2Iaavjm1iUDhu6Tv9l8PFfIveyEDbTy4uTA7H+rmHCic
NYgRcRtn6rWMH0glS55R4uRvtQi2sw8ZuXhBRjTCOOHKbKdr7TXM5yMI1ziV3ml2E0TBi/1ZGbZv
xNw9LG6J1RNd0NovvLcA+PsSjCyl2tvVIid2Y3rM74DSDVpaWmdhpgJslJO7HeP5e0Na/lpa0bTr
m4aQqnBcqbY/+m7zkd7wMmB7oiCA0FwLAMsoa9c0ar6qmn44yMK8c7Y2SOVmCvFOh3dM7obOBZHK
yKMDZDC1wTUGiPc/H17HgwL+41wMfSH4Ode9Dfd8Y4//fi4yE0t4wUEfHFQZgVM1V1Jiz10dRSzi
rjrmHXKvooOZnOLpivxoOS9FXT9RZf5kkZxHBpWFhgg3wzka1S9F8y+BbhygWf80tIDfEPX4XMRL
fE7j8Efb5dk+y+aI44uBIfDoyg2t9iMm6zRNJVbzyenhZpzwRDvGUyGdt2hOx2Pah/bVUjzc/1RE
SUKTpX4aI3T+bjoH294S6eP9oUyjK6MJzZeNiLconM9hX7/wNeprOUzToR988TZSM/Gcxo+IN/VT
PVRiT56neFt6HI29Sh+jHOmgmSEoOHmWTZ8AITXl2odN27e2r9YCaektnrXbpTRpHNs6J4F6KR6G
qC0eHP/7rJ16M00ieXDYt2PB1+WRBW5jg0jvuLgzApMVGatz711QTW3ySyEw0gSY1a9DVxJThwCp
chK0vPnn2er1gaWtRwy5zOdajeKKfpDU2/mKAOBJ+p21GVsF4eLU0cWknQKkQzZS2hNyoqYVRxZ2
8BAbObLx5uYs5M38TA31RRNqlg/LfLJSb7r0JR0hlXYPsEffkHa9y7aRp/t3FJRk1XWpK1C89cPO
de0PzLaYfztaQum58y85vDXpalcULiReWGV4YVU9Rl2YPYeDPAObu5dUFNlzbI0oAPMoXTV2d3UV
eJFldeIVAoWAwVjWoDLeTjhBcvFbPmMn65nYac4WB6yf/NX54oQ5ylo2qc9RkOVH0Ddmo3b4mg1J
faFx4RZLpPu1Dj02m/50mkMMiO7MKp9bSbWVo4esaSrzC/gVDd6z7R5ik16LJaQRRtDSlTaC26yc
XnJTk/fsi+xxstNkl4+YwBcNcVcHqsRZyFCCxcN+ihGlZlmeHbtZf5tUNz9pcMincag+RUVxXvSA
1UZMLomInfWYYbu9P3M9+w3choMsGmyDbGoZxaKTXy5H8r3Cx/sDHSPZMZIwgvenS1TL//6Lwudz
DKPBx3r7WZpnhvaiFruA0yyX+y+7kY07QNbeNqqwuVYh+bxt0ifP9O8kz2V1AwACRE73p3PHzVS5
6fQA7oBcgN/wiNFP1kacehfgB91oundoiXlFjQ2fV5A3wg3Gerk/2Ll/Sst5udq330ilrQ+lpNDT
RcfVu8HT/QEhPaH43vzj/qxScrny8UgSFNyb+7HFnZSWr/eHiVBFuYT1buamveoZfuOVhXRyFeKt
USXSkmXq2qeoNFh3pmh4TbDcs8AuF6utkfq70SeR2SGiBYwLLh2Wokk+tfSTE8gezgft5wMmtV7D
7mLppbrFInsGuaZeHFIE4q79kPB1WfDTZEX2PsycxDbBSF7pfyKzA2dyU+Gq9tCV6s7DAuFMP8pG
R09KIgJ2vsrKxSm08qB+PyHvPHsBMTRpqg4BlcC4GsbDPIAU4bTY5Doqz4DXx4nrYmvhm4dzKI9I
ZLttbwafvD7/ohUAcUbjxb7wmMWTcDHrWeIBjToz70syaneJIX92BCs62m322+HWtiMS3ePOxRhb
IpvfKEfitdtDmjBZufWmUlP8TJL218HV6c7j5nuosLbVSstrYw3pxopxKNljtaeOHIfG7LznQ0A4
3tyTW5gi2bbNWzxZWEeTSGIRTWM65JuamJIo3cYyeSgpnfjvo0mkgnVcsO0K38FFXXhmleWffa2H
J3sIEMCj17/fn5ZSum8z57Lqv0jbap9Zqa6Vu5gzRDh2JDm9hgEFT9o/U45KfFPJT9m6B1vlTu3J
mOmr13vLzsv6q3ZoptGGm0QgqSBYkKT3LcmcXr4cUim7g3CJQuUFPpJyeQ1ITbhkSQ+IULvNvsDk
Y08m2tpRZqF5WaeEEqyjVFRnvr8nmUDpDEn4FLaIkQs7DtHRFxaZI+HBLxtIQ0EEJlvhfR3TCe/J
+Faf5M67pSIya8qoyrTSGjWVJb7bVq3Yr+ptm9OfYGrdnPPRxSWTDekFZfB5SKW5eMnWFfVyFXo8
101ufV7g6yNCAAweAvT7ZXFws/a63MhRBrJyH3Z1tvOslIbjmYSo8XPWwEfLKX6z3QIbhn1r05k3
ngZx5HS0PiU6kaTzN/tIjyGilWR5kt2z8nPBhJ8Rb9FOLf89vT0oMVhYx+UsJziMdIYKmIwoH+1K
0ixBdkaGhD2JU3Msuso/tZIoxfYmyp9RUlzS2z6gIjVj8OkkTjz/tPTkK9hJnTc/bPonNjYs1sHV
7UNXOs3Vjn6lhmqEOMaOSdDPsfDVrww7zLqzA/doDdGj0G5IH8FCZH1Q+Te4x2CmdqcX7D/iXIce
y7EEmifenIiCYVJPpJ7CAdeB9w3er/3IwvTTWBj/5PYKUzThGhtdEhgaCNc9ehpYkIhzFah2L3tc
KzIbi6PdBdeOJPM2u5nhEaJZPQKrIngSedUgyCE9pG2QqwGuk+mJ0CbPc9IYYnW8v3lyR/vnVkcP
TdJaJ7vLyBqDZlsPOrMfoqoAdKrELiU5a+wUt4Exgy/H/c1uGeoGkrS7KfEGDAwen2y21PBIdC5G
cC8jqTad5CYC/cWGSKm1Jq0tcrvHUo3qMPV4OCi1asZ2JKT4l/Lr5sE00myWWP1uF5S5JmEBz/12
XSEgEnlHJB2Gp0PZkFfMolZvPb482uyogg4SmjzTIgxRz3Er1PH02aHJYp3OfIQCFeCmQDGAo5iz
6fYaAxVz65qkkT1n0NHVLoG8S+4y3yYD6ibAXlP424nutzX3lWhnyoDo945muta6lONQoszyIej6
cMtp4myGATV28Kukyf4JfbuTheHRGZA7Kar0Sm+WJ91qZGyZvFWrweWMMDh9hKJPG8BOkiCSVlFO
YzZhk7pvSqNAxEdZ4db4HC+m3aHhfnM0apBsiTfaIBjk7eCkiWqFeFrm73q2fyvMJ6t4DvMXBbSr
+9n9NtIBSHoa5WuCZq41GafYgIexPZcQPm9YIHDlaVIhxJBfgz5kb+pW+cFKJ4Ltb081mdB48vnG
UWif04E1avQxluiqOhZWtB07EzzIOjXnNvDHVTkHMWF++IPhIaovIo2fkBiOv9ywP4I9PEjV4r8i
BGetqjo4O7BUyCe13tqjQ9aC4ALhJ5kxwVk6gIXdgiw9LzMMY/e/ae//SrdnWr/w0N3sbGWdmYvS
SbvRNgbluhrIuQvnBL6AMclTDk+t+GckHBhC09q7zK++Kgay85hkyeX+p/tDiOZqY+yQUJykoaql
sz3rHOWkTzijd7r/So8uburwYE5L9DscnAzt9Xy1/Nw9BVbg/PdDTeXiqhs7KnFgdUkxoJ4LoWpO
9FBTPsol+7CRMuLYuYrJwpbcPU1lEDxZPqtPE7cvdun4hw4EZ2WNc/ty/5n2J6Ka1Sj3fetabKUt
Igzog3tpihQ6DFXN/RkCcXEKJDqE+9Pk4Ncw+pzGNWK4KtsG0m+3nDLucxHgeJ4LigaLktyfdCEj
UIG2HDsXYmYKxHQl0vgCdN69JvwfLBsvoZDJqZm76uB5vB2lRHeRUfEu8IxcxCCP0jOQUzZxRYTt
ipehEPZLGgjy4nmD8RB5u8bYTGBOsgWaMitH3y4fWW/hew6MG81Fcv9d+5EPv2JZj6KP7NO82PaJ
+gXkoPfnYYscBdUQ+UVYUXIGpLNFXf3aqcp53QOinTwreXG1VPvFBdKFZTGnkY0dKorldH9oSqmr
vz1PZ4KpJPFQW4fjzJI5B78y0c+QWwegcPi7zn8uW5qHQi6i83+xdx5LjitZtv2Vtp6jDA44hLfZ
m1DL0DInsEhxATi0Fl//FnirOku01bM370HSGIwIJoME4MfP2Xtt6nLcnKB1sqxUG35DnxcI+X5s
qjsrmEEjxs6HYWL5TD0zB145HFFA6C3apHTbhRkUm/SjLtzvASGaZyOtD6YCdJdl8aVHQcoHGz6a
g75Tc3xXA4NxW+uFCu+gRYe8ipc6CclzZ4JLJDztllUAgJ2x0tP4rUoj8COWfmeKsxKzaa/Jg3xx
c7ZetX20qdH6wJVrwnVjTkH1g2nDlzd7h8HvXxHUdut+Bprhzhs3j/FNv0Ql9Mm+1cUeyR47QB+3
/4AhQzTDQcv2keLkPVpWmFQOeySGJAFWyFUPltDIk49WHT0kuUv0C2Yj0wLwKJY5UDDgiEin8GLI
6YhGhLF0fzIb86vonqjzg22ApWU1Q5xnlumJo0bIsXb68dBLsiBTZIOH1OWcqkR8jk3c40s4oTS8
buc6ydeYzOUKpNa7VbjtMUeYFlCh4xF1j7TaGDykUE9EfvKWy+XtJnM2bh25B6HVr2bm79Rds2da
dhR+a26ldB5dHDirFrSLVaDdNfLSRxFjog5E5JfYBn4cDUzSNZ4MG5h9URGMOhbp91HBKaiW9k7m
r6vEfzMtZWwD18fA2oygGbB7rhxcGSj3MKSwdCL4YDtUZOKPgLe6HAJgKADfUOxRCLRJ9ZV82rrM
HsoFLhdWyJGXDnJezu1PLhz3XIaiVWlbsAcMrDv54FUHOyv+GJxRYllyrJ0YlfMWuvadqtC2xq2i
A+qKU55Gkv1VZL+6qsQsGqenmLH8RWKSXUcKH6JVQZiqSg/N3lJ95fW3OC/Kdz6Sq5EGb3XVgxqo
qy9GaRjL3GreN4ODhrZPMRxFEAkcriFs2pMzst8RQ5FNw8yzozsjVRtGs/Vdi/Nt17TGW8/lJ4/Z
teup97dlyfLlB2W9IUsLUkAdRIc2NRhZmQjl7royLvaNV5aPcUzHEM1J1iUu2hjPY1PuYjcR06os
guzSpyU2xu7VFK15MQebnB/ZosHMK95Eiyycqq3PJULmjZPW1eI17Y/Kab/lNI5WaAdOhTVGBKAJ
rl+OeW+nwnuIaFDnhkuMzLGXuBdLE4DBHHryrFMFw8zMv1XUUnu8Ro/mDOU0sGJoG+AgfBGJVdor
pLcDYvH0ZaCpfDBi3W/oUkMFreJnTyYbYw78C58ag3iHflIA9nnrJ7SUNbZTr5vds0w4+4/emFRw
EOBu3tYNFJCvanLsI4XChTg1oDsNrz6V+tF3h+C10OQCl9MbbOYB3Is1rMhWq2hU1wWhGDpn6pk8
CgNMaz4SSSYY3IqSiC5rAAnbBMEaTQ4EpbC674vmLjGw7kWa7ycTNW1sBgHbouowNJW1Js7XX9Gb
GNoEGR5JrJuwHG0AbViZ3MwrdoE3v97SpRxa138NmmpEjLy9YTIet+U3HGnQQs2XIlc7Ixkk5LDG
B/tGxO4pKtlTlp4Ejfrdn9PvzOd8EAoBqpbecvzT7Wsyf+BWxdHxFglWLjl19X+H1f0ZEybmJdtr
icX5n74doMc73b57uxk8MI/TEBFam+9FCUeydz+9pOrWDRRFd4vpYpdNeXLoqwxx3fIDi/dqJnGD
1WRC51+nmzbyqtPtptcgK6afEXtwG6UpxdolSLv4mBrwYN17YpaqXRf3jzmCR2yM/gkzTLpOy+xr
yjBqG3bjc9h3xgkEY5Opjp2m4W+9ZCEnudGwCxlTPwUVUmcvmAntGMJHb1/joXuOvf61JjZ7/zs3
awzVaqzxuk9i3tigtAfvuasZq6jefzfRgr0oIHgvs7egXrHI98PRKFygtbY/EfARVxvHg2+RFAQd
Yz3nrUlPEPHNQ4jUlg+OBGfemuMsA4OOdpvhYhmN7OTjE6a5Kp9HLlxlmZxUMf/kw/a4ZBvOkWk8
jB5Lt0yApw9raNXdEM32PsWKw0YRrsHMalw3BTvASW76wqetm9JZ6dKwuHd0c10Sd88k7e4VR/LG
MHPFT6EssUc0DiQDWP6cfLgZlp4gp9kQxE2+aZiXXZI0v7MJdXor4TvsPGqEY9qG/aOCaL2MH9of
Y4JPfW4BQrXy2fOiYs8pkB+CKMrfijw457k2vggvKNfSF/3dmEXpHUs0GyWkdyXF+FdY0uPpQBV7
o/zsw+jRDWLvFwqvTQ+QAp2Fe58Gdn/JGeCvanM6VLJxv2c53CPZovXyTBrpDMKf1MhAp+9o8rKh
xkmMXudoGQO6mQxRMCq/GfE2l44JNQZrS4vjmMZkUQ4QHqpxT4ujOTU5LoYWNOVdWMG3oZkgNobb
GRevNsLN1ICJZbP/h101BzaU7hFxKpQFL79PRC9eaLadkBKzxGdqOjvs4Ca7iJ7rNgC3yVe4OAGu
Za1311q2gJ82A9SUHZq4KX+J2COsdccuOKxB8mi/L/bSbNHhTBpFZGE8juF10g4w0xrrkWmAOvab
6eh8y0dcUoC2xDjiKndM61zaYC89JeRx0DgO6rL3rkOdXX2dxxds8SnjwfHMdJIUyX669kJ3j1bm
fiX4gsCHZJuCju+DNiEtWxGLlBiXnKruqWtYjJvQxIvjzz+bKusPCIDwqtNcBQoX5TvXZIBbI9fW
NZIdb4ybKzb/Aflgxy4BQs2QILBEnP8ZRS0l+lCLu1tbSjn2nrGR+yTMr8qWqBOLgiWs9T/cksjs
qIxsmJUzYtiy3HUWeIGAKFpwOvNbPFX5wZqGZz6taRF1sgdK+hnNewe60YfDp7zO2iehOe8EBxiX
iBTwIgSPhO4wAiDoLnb9rlo0tD1jpGoyu3OftkQ2VQ7U7U+vy+5zp6kfoxm3c040+tXIMDFJlrR6
aMa9M31OarhTuSKRKYGByNt7muL8A8TycEZSeNaWdu/yaXgPEdaAFgouXoQ6zB5cKLcjI5tkcu9V
CVYosfDqz2FzT3AThxYTGzl0aIGKKjq3cfc0uxjMfOdnZY+4uYBoDaFBsa3hmzV2vuzUWzqThk99
nG27wfb2ruvADR3aH+YwRefZcLCw9WNxQNZbt/E+K8buGlVwYVNopVtjvg6V7+xtKLkbsyyJJFg6
B01GCkzQwuJVIRoob8iPfQJfIPaRrUwJb4eU8i7OfO+zfgUikTlBez9ZfX2a+uQ5HK34Dlm6dU5a
sXEraW6Jp3NgbJQF4ra1UOwilUX0n7EY4Cc2nhENvaHrzP3csP2nVVy+c7WnCjc1tDSdf2vn4xTH
p86W8Z1rMGumSIKvS8QUGMyQSshj8vQQNVwO7bo1Lnj3eFIrfBgcmgFjPV99GQAQRCqFk5pdYshU
Yu3OvH8Utu45KnBEdIV6BWYA1NCqA0j8OYEpkN258PBLaLPBWnWqZ6KirfMY6F+9nbo78DHggrsn
lDXdRz+ZH13LCuvlyGAjwUcsUykQgc8RoCac9hHz+SljNCa0a+8LrweYZ5o9YV3MgAEEB7qVlzks
SWgYizcpdHQB/LxYySyFjj6w8Uo1IQehkTz6PMUm9scZqIAO9qS5dXOIVYfsd/b/56aNIFqqyT0X
1IxBS+Mo6a12zw63ujogf08jeag5cY/XOHLfzEx2qJrtN0YVBAQD0G1QWlNaiJqBr+U39Jcsjj7L
BwKspgEUMvaHJe/AaBmaJDROAsJqWXpP0AhmaLVJv5fxdBHUEhd7uYktrsh12IGIoyIsTcBjhBeR
S+wybC5j8UIiG/REMqSIJj7TSc3OQE3EuhmMP9IAO2TTBeWLjT763sBh5vifN217gw/2Zabp3w7J
Z2z27dUjqfLidMSvDUCGcMwFJ94RLJrsE9updO6qamaeh8YWtkOWnbNUZucIldk6rzGWV6LKz6OB
qj2HL2loSr7IXKxYjouO0wrjX66uiFuLHHlykecC4X7LwoLJgdDB2vUS3CMuCzvtVou7JEfOpzgp
oWvSsli5DReMW5Tmn/maqkHS3oc0/Tw9ybVlhP1R0xeqhyqoD2VH5GnQOyPMwNHCvsP6MlsBaj/Z
lsNdhJt4p1MG8X3evlo2Pp4cu9TERJsRU5rbwzVEyqe4JCeNd19XdXPfLje3y07KGYwOJUFGe8/Q
klq9av38zlvG1BIb4tUhHS10ooOvucKjvkyZn4nkPlrueTE+tIJNd94O7gHdPLNR1W/6OuWxIL+6
Rd9cpE73PmXsucaesC3nJD1G2GSTPoqYsnrsQBXMyjplmZSmuTVkQLJGHrrXoUX2iFTzmmCyV02e
ndUAV6oyUywWAeY4WxGCMnFt3gNr/4o8UnVNP1PPnYiveVubn4ENBzwa3BxOqHjoGjb+WdaRIMAb
CQWvyveyLjAPmOm3QVgRyjx1LnMnX6bm3pvKCZjMypNn2uFL3QoaduN0Dp3OIp/OA7Bg+z9gXNV7
Er6HrRFZ54i50Sdiv81MbNSqpiS9E2UYXOWoQ8rhfitpoJx6Sj3hFeJ7MlS7Oc6YHlCE5j7dv6wz
amabFp2dfW9bGI+qRr1ohJCK9AqCweLLmNJP6PFTCFGjtTeLe1r02ySxSrAs5i8n7GAm5MUhUM30
UtKeprXwEpd2fBhamku34+F2ZGDz3EtKjm2JGnxjgZ0/piGyfA5ujvgmeZV1BViRdsa+yWX9CKJl
g8MHy6uNM6iiVcYc6lsfwbYVrBsrhvH1JdTihQG4uUkxTZL5tRimZ/6PlHHnuoubJ7Bo8lhhI160
6smqx3T+livnl9HMPJSm8AfnFvJzR9Waz9YMp4mLMH5gNPbYJvfO2P4YkKVcs7oxsfVWhKvmTDZr
bRn7juS469x4b1FRtC+5qeQ1sq23pHp0mf8/u4kTv6ha0KHOY4EdViETUGZ9kkNZmrQFuHv72l4i
YW/3cB3Vp9uX0SSRWcUxriGnZUmItTratzzspCP0/HaT58M7/r10MyLBkEvwcOeVTO7N1Pzb3YSx
9nGYrjSbC3wb3DjLVkwt267bPbMjNnZVtDTAOeXhJ/o2QcoOzWTaJR7xyn/eBx+FRrW2tYNEIT0G
S6RnPpDGebtRfkxqp1udRVuZx8bufiZtVm31LZ95WKKZ2yWH93ZPJMWSWeO+61uIdU/T7PTn3XG5
Gy+xz5XH1ShqHABQOamleG1LzKvc3L78feMsEdLVEiEdLyHdtye4PeGfT/Xfj9VSbWYvLA4ZG7B5
nSbpktcwvN1+LLk9dnuCxCwiDHHLS/inJ0xKxFnQHd4qeqSnwh0gvhs6In3+9vVyE0YGlEtEGZu8
J4feT0E+NkvuOLO74nS79/vLIDIoVEnG+KfHb2//Pz32+8vfv28z5knIYPnbM6ehk9I7yMlHWT7A
6PenePvauIXYx0144uA3GVzG8hTIWp5Sws/tdetkCDJUsh8GX9E6fL79ABEGymrK4+iNJZmRt2Ds
5Xm9OefouP0XmFJyJsPg2m/3ROQ3W1O3P34/dHvcX37sdq9RPuHPwPV+P93t8T+fsxhp/MkS/dyN
dEIHj4DcBvDJ7d7t5vaNLmYHjtlCruPymZjR6QjCnw5uT3KtMjitUlBZJ+qilRXa6fH2MUe3w+33
xwrpr19OqtuZNC5527ebfrknXexI1RxHWyMcxlNV5qRQ056nqceXv29uj2XRzM4QAIFOWnwvbZoV
29sf8ps4A0QAJGpSj8hF/PwVdhtSJ/QC0H/yxWVWYwEPthgX7KTeeS6UtSmm3adMIoYzb4+1DMWW
/2L45L0wbt7rLB9Zot0dDoufWRy9ijx/shNasMO4nRjlr2idk0sbCmQH054CzTr7aNxjkYBRZoe3
YnT4msbWfWZpf2dNyU9fsd9hEP7qFvyHWbtMFjmnjbx49yf72OeNBMgZhXtyTa9YGNgqVQj1QsTe
dEHfrMq5by0dXkIZ7iBF0WyOg0uQuNHJ4wWu4E5PzXd6cczKGYyuEIChy+eT4QnRZKyw4kyEaNL9
x65NdxOoRJpmiFoSoKyufQ0kbl27u47LbLhrgVi4+t70FEFITbCmW9e3FTPSDhd4073LtH6gY7bH
PyTMUOAB9UkufW+R1q+LVh2bMPnB1ZpgyoG/J4z32vDRa1XTD3JVVkA2+bgZzPqT8ldh6bxag/dl
mDBCM70ePUyhLXOWSXkGodzMC4ImmTHqM8GJLDYLLOMxQN7IAdMXd3DMjMDcdqSOX8Mg/lbFVcrW
A9OfsMYj1ke4vyGeL/aWQfAQ+8wTkcHvoxzyiVdCDiCoKyV9gmkODRkwLjuS0o+yJWUAPQrUh0K0
SB18XPzEf9i8cw07MXLd+qMRYpVmrhDtyihlfq7EZ+HuLcU2y84o8cua6Jc+eIzbuxye3LbIcGGr
Dqsudc2mhSTAnjZtfL2h/GIQCFZW2mIfILbB0lQBGZB0JS0rvqrafp5aS60DF64H2ognWlRX/vZm
VU4ximL8RjsP2MlYK7HSDrax0s3fODv/EO2mnemT6oYBNwX+UYYcXEJYh2AmqKmxo/3cxwvO0fzO
BgKfwNES9YZjW2+oDzGZ0eAa8VeU71MLPrcsYpBQw4SFztygkAy2GMcACGfiafIcwiSDDdzHMiH/
qiYeY9XVhMQGFtGQIs+CfT3Kg1zMpuZiOzUXA2q7WFGtxZSK32TaUiXjb14sq/ViXtWLjVUuhtYR
Z2u2WFyxDqEGWGyv880AixN2Xiyxt4ewaazqxS5rLsZZZ8RC2+CltRZTLbxP7+gtRlu9WG7nxXwb
LjZco8ONaC/WXOaKCDpx646LbVctBt5isfLin4FrvNh75WL0DfgLmsX6KxcTcIRpqFhswcaEp5Ie
zrxTi2m4WuzDNmM0OhNYisfFXAyH75WFon+53bTjaVyMyBDC48WYrHEoE7Cn2GNhWvYW+7LGx2zo
+Vcaxx2W8CF+iG3DXw1gYMvA4lqVqoPnAagMGgOofuSdImlfCgazfu/052p2mBG0gAkz78lube9p
FPFuSuf+weys5yqvf0RmpvjWRK+aJOF7V7ZE5JliOPoiwV4V1IhtCgGtM4NcnKl6X8gGWh87u77I
2zPC7y/qnWSnaSPS9xuJ+8rlcPH0W1ZqQPD5UG8DQhgCa3hB6EEERQ8zVPiK0qmkLEzNa0XQ4tWx
JkkEBHJFkqr1zsVHzpmscTuB26Ht763jMBIXKeRj1eNpIsN5hOHMcV0Y74S8kMHY+pcR3dWByPB4
k2ULWIC26aYmRxe1OgmN6MN/Tan1jLIiem5pz0dBm726w3maG4VR1OW6krxnYhougZrKqzYwXi+q
m6qmK0n20Smc60Pv8t//e2Wx+JewRR/VlWfjbLUEbvJ/tlrMvaVV7NnlIRF+chh6ht5tRvYBmsFX
H9Hi85g1NZ7Waecs4o7RbeP/x0uw/sXt4fs+F1RTOMJkEGgv0ue/swCoIGo7jaD/kBnInYLOuveg
rm2MAe4fC9lnalGfIwgod8QHR3cSTKSyMkF6GnjHhphglHFhdF7EpmYvIDb54UvLcPnIdtW8W1Sg
t27Uv3/jrEVw/Q8eFV71guxyXXT4EtX7P75q3AyprYuRN0617jZ1hH8M++BO2DOy9yKVe6cnXnns
xbF3SR9i25R8wnAXErYdQNmgkepr3JbCj767lvlW0Myh+eP8QqDikNsLyIY+cfDQFDhWM1isf4bE
/hj/K/xVPPyru8X6F3MDr3/Bjbm+cvkzboLzv3vXp0bjmRFuwaUup3SXePfituGPcGqGbJN5RJWR
r5E8kfSbeh+9G3N5kFcNsZo8mEJu0fZfBv+7Q7jQYXb9D7V0QEgV++TMe9BjWe5BlIMayyKswlre
yTbt1rcP4X8tYC9T+ev//OcXVV6+iZu2jn+0/+jmchfP1L+xgNGFjf5j/VUXaZx//Q+/+jcjmPMX
6VguhGfX8WiVLlaSvxrBfPkXm0sC3RIhXelLG8vHX41gtvsXh1OW6HXftC1+jd/6G8rO/gs/ykXU
onw1BR34/5+4W1tYi8fm708zBg6WbSvPIdhamLa3BOL+3WHqJWOV1WmjD7HpyL07lq+OTw1o6n6b
l1b3qG0vegz1wJBPpHuzpS60S9N+yrsM9HA2dyeHaWsy5O5TaVR4Yhor38V4lC/DRL9hmKXz0Aco
Hsr+we1Chn8495E0oQuOh+zSLD1ku74qglKT2Jy/BR1BuqBYka+0eXlOZtJyQ92gGIyF91ipGQqV
w6jQI/U1Cd1wPYnAfvJxAOxaS1hnp4jVmUq424mKosWKcJGWI/PCYmrGH60yrpEvDF65m55l7qaH
eQyyZSw/fJh1vUHXOX7GPrKKCqlxWbMa6swt3skWH6FZegj0UrbMWdi9jhPUiMhgNenauX2Fmtqt
iqX9XPqlu3JNEb3SfttkToogeabPOxZ30/w4BZE89n71pTyVA03Gu16N4Ihix79od472dWcgDiPn
phV3Ns5QhWpo67nkiMxZf1FIB/xkOjcB5Qpv1pvZkqJQuvZRq/mlcDN7azjwClxX/jJQwxcF/53Z
zIxA5wonezoOqwr+DcObQz4PTwju1NazCCy3WIdltstN0ewM2SDYLC666dSbedaPJgiHh7AjfWPI
hl02pj3tcY3ouu6KAzQpcLe7ZkAGowS8Mq7KD3Lsn27+jKzTI/bcNNoTJDJb7sWA3wqhviIMiXKS
FmCG+tu3gMDTt+lkrd8Az26QL+Ks8QlFkZUoDqX8yXlUHRKdyQPEa+YJCjQ78LKXJoFStvWa7ehH
zb1vZRaxAAGRi2VP0ehY4760WmizfDi7VkVM8KaFT23Wx3SsDDJrE5bjbEo3BhbnQ5ugeTFKJzoL
2tlFY34vDSacU1jZj6ZxYg2yoeRgLnE6xS6fJ12nAa771nTDk20x8/PZqyzObGNnBFqRPISNQ8Nm
f2AC6DO3zpp1YBMkZJtE3iw3DGvP4OvjQ5QjJzQTgMXI3BDh2ycQQmRaqCeWCOvqx6N1xdSZbZoU
MUYs9XMSl7uYI+vkB1DGBj0RVxHopZYEGOe7j6NNnIuIcMa7DVPYOgPvz8tgw2+SvhlWzUAazjJX
DNGlZoYHMqo3+fjRJhlF7IEvxizWFtNbPll04nnLaa/N1V4Hy2eKVUoHegkptYuVPbn9ziPDQpS6
W70MY96dxzr6bgdteqwrtoiO25I4pdNNYaJs8ytjD1utPkzzE3ymc4We58Ezs5wst+XPnwhVQHiO
PNeA2thKvyXinoO1DCiRCoTKm0aUJAv0iU/TN3k36fI+qMJCuJ6c4oANtxX6b5ERFGf6NYhxl06m
GxYfWUGIR90guuUKfOXceXfaEKlbA9xEpPPjPFrT0fQgsNQxvvigjHY2UqptlBeocTo6CR18to3W
kYefn9glc0r9TZAmnGiSy0RdlFgZMXDd2XFcXTV7MV3n36QE7FCA3UTavG7GV0MRoyvj7lpYWhBX
zSBfdXprmHZLJypmT05EdT7mMMlA/nsCJXQzjGjTZvXhK4aEc+5l7AqzTxEEMIpksKt8o/iM0Q5P
RD51FWaTEEzInavG8Ym5TbZOvTK6eBNpmYB7QGr4gPoAqgEAN7LuvvVq61Em5r2F6/Heh749z0z8
GG2z6wjd/q6C641c3/tOvsG2KpxjWOq3cACK4melv803Ra/1kd6Cs+qwNx17b9HTZXAA2IDhd4uW
nqNl6IMuje9EMQ7POrDui9TZyYg2hWu6C/e0LrasQ8XFRRuaT927OXHlF79ML7LuS47+bWQCQm2W
9k7u000Ix77bh2omSqHDShj3EmV6Q5JJ5X0B61BvdjAFd7IWpzpBXzSWAVp4zTRs0Nl4cTODGD18
0sAu9GIKGh/myC++aWeQ955tvOKIOme1270W3hbIlST6yPORf+l+h8zhDx2rDgEt+YhJUzAFzOnL
ILiMD1kip3PlEz4Wi2fa9cbZD6JNn6TJSz39KPvgvoss/1Ubxkfmdeey9PRmXlo/IHeahedsrS0s
B9ssQ9vCxbu+s6LsFE74kjEwfJtRc00uP9mzIYLWVilKy1yRxT3BB43b+KA44jdtoGq0IXTB7Z9h
Eam3KqzIQTFDmiZpue4SP3rWU0IA6RQ/jWZS7fOaf0hErllEaDkgvY0oVX+WjRUdmMZ8BJFTrYck
Q5qUkMTW+3OGBtnQxGeViB7p8e/dyDqQC1K8dGlnr/MmG0ksxNTl2wTxwfDdeTU0Jad3TDIHmO3i
rvH3/uwOWw8BxjHMzWHjR1KAxsxD/G6MCOh/f7MEmSS9a70CEh1BuYgHBjPhupau8wSsRIbDsHMh
0Z2YcKIJcyxnz0oNKgyB3ob+wx/WNH0hyBNvkzibfa7epnR4ojD6mulMrNF5qq1MmtewV+hsW7Nr
LnNlALDzvyI5DafCGD7K5mQIG7VkVRZr6Lh4HKU4/7mQeJM+4qNhVdQeyddVbR7qhjURV49FDcCU
PanBwEayyXBqpUTIW19WZTqPCfvyY2pW9sVK7HinK1bqSIJUlE3uH+q2IyRRRMVLEWui3XyW9c5a
WBgFuo0UkNS5tmxcPVkoiAuYTmaQ+gdO91UeDD/c9CldXKcVo/B9K5B81VUinpI03Hhtr852Vex7
Mk9OjTPUJ4+8gE6aT6hXxqYkq0jEp3oqCixKLZzBAqX6CHpeRC7RXk3ZPDYqoMkdBBe4Md06Amqy
bxj5X8gkObkVWhld0vfy0vRXNVdUBQh7sSA9VhlHNua78Sk0u+e2MZyXmiSxtHXNNVYIc+e34d7A
Jn/J9LfUxpHvt9PP2nQKGnIBfU4GWouD4TrO8CJhQ5W8niSEIWsW3ar3U9qYCTllSZh9G9ij7Sxz
XpcDcUduYpl3ZIuU66KsSc6bRnPHJ20jqfj0FczVVVV0zRYSY3gcZgJFZ2LLEHB1972LJsPXtBAm
9BXBADilqR25kT559HVvRRfXKX7BTcRjAqiPEBc0g1KS9jH49QP6hfehiBZl53PrGcXzknNFGcH0
xMUV8UR3WuzMinzFIenyj77aAv0KR2N+EE7yw9OUHdJqNkxOvKtPXQh1v6z30Uxb0lOfufOEbXW4
R/rz5QA72mfzgbk9KBuhm0cMpDQJW+/sp2TS2K64kJjXAmE/E8zwhw0e59IGcP7ycGZR8GIbymob
MkjOknNLo6WLg2mbizKiWtPtA0TNcZQDzXndPVCzkoXFu8hAHYmDlGF6iGzSC0wjmla9HYpd6rlv
mdXAPU5m85AVzry2PNCrjELbc8IIpreRgMu0ICzXn15l08V72wpePKOOD8zG4r2jh3sc9xQE9YyK
uqN53XLOM7+AfGO8aFpogV9/eBDFKIPKXlf3JWmUdjg8KgibdM1ReOriYCYy2CgxmSeHBOWlwq40
aVIUMnDFagRagduPT5ks3yJi4ZPOKY9+n7F2lvNTQrKLGUfTtYjr1RiO40OBQaCzY3GEV2ofyZfY
gjkAjAy4nn5n0Wz7JjGJUct/5ktAdWDY8SXJJ2Zl05Ji2XryrvVJ6XBHd96z64JUY9igsSMD6bE/
k/KxrCgNTrUM787xVgzxemnWjv62b8vnJu7KZRdg3SNFIS5jVhcvoQkHpzve11YJARN2Uixivaui
9JGprr7y/VPq+ih+EnzcRmJla0Kx6y38KhI+iP0i7ZeibPCG8aIjbHmBaxEc22p1NofsG40klBJG
nl6qTldMOHAVeMZC2oI4lLMn2ipvKkmYqKatArFx6EZMXm6PdaaC7RmPqfNc21j+3ILZoMlquXWm
YGutRTE82Qr2R+2xe1q+Gfd+xMsqV3NWTkzfwJUqJ6NHbnDucjmGZ9wei1DBiOjLbkXsltoRBj9T
YlQpVaU6GjaFbxdTUxu1vfbjrDigdsTKg6Jpz9D5gBv7miuA7TwzcDWzZ3qBB6TovqHA4bBjH7By
HXOr5fiH55f+pqFLv0nb5Ie0TE5Iu+wZN+DV1OC3yEAi6jhsiMwbZqAaSkE4Y7lnKISiNFX90Qon
iGZNS05pKQD7oR8LYCGA3mTFrDZpqD90AjI1aHymHctlgI9u26RvGgn7fTNb5A7Ofn1sq2Q9R6Fm
BzUMB7cWcmNZ4Z3CoP0iyvxD1VTARa8ODN56MI9c64NpjM5yHJ9xVPT7ojX9/SLhZHPFSjeyYTHT
xfjSxVj/kwnpdF3sHM9F+aMwznnPJeZgpikzV9GkgzuO9Y9qOqiJPjX6faqnd6UrcYd8CSkwbNGN
Wg7LGqqMWKyKIPqu5VS+x8DgOPyQ7Pm5HaPjmD6brCeebPHiA+hyd37DPH2YAz5Q8Nud8uUKuEG8
Sbq52fW+Sz/ZIM1vIAa4Cgpvl5JCdpJjcgabWx1F5fwU8Fe3I0JvUmJd/LsxfN8xDAbW1cbeTH2B
2bPZ3DbcsT8lSK6y52lKeMd78QcNfwtJRKS3Udj/mJySjzvFF1FJ1HtsPtdRg/teZRWZXkvLDssd
hW0GyGyYDEiPlWduygR6e4LKflNEmb2DV9Gso9o/NE2ZH8j1ijaxh7w+KS0KO+FCUI6LqyERoHtU
KzJmYCGwWEarxvkRw+kOzKrY4t2F9Bm0eKbRDDMBjBKW+5br9g6s/ZfrTD+WlCD2nYe5GdW17CF3
FnmurlVgHMsxaQ4gAO3NzQXKEM3lM5xokP9fxs5rOW4m3bJPhAi4TCRuyxuSVSx63iAkUYK3Cf/0
s8CeOd2h7ugzF10h/U2KZLEqzf72XpuM/QatI1tXGjeZPQf3Y9B/cnPlA7I+OM2qfQN3LY+VLdpr
U17JuO3ZxdtLwH60d5FyNjVWswjRat/R3UcC+W4eyK+2DFFWQrTZzmxSa2My8kGMm3+rZLY2Yz0S
6K24hCWTustsw3qWJEHuYlzzxBKrGvzEgKXfKm4RAVFH2O0ly1RJACiM9lKlG1/l+tgUDzg13Ttm
jdkxLgJNNUvBLBFemFpp1P+tRTXEAuvCVBlg+DDcjHiyzplEisJ6MNtqB69k0+ZR8Mogd9+ZVboL
E1zrlsNppyw0sc75bvbzPdawlNJSo90TUWcUl4Xmlloo8IdEz9fSsQEALFvg2NgmY4bkRTbteEeB
w9hP6WGeGojo7YSJjUL1JNDPRMdz7bRrL/LFPfeOfQIH9NqO5g3P6aLnvOKpou5AKhiDYQAzvc1Z
VLErYpBL67cyAEcTINF38byvA9FRsglyO27s/uBxzcyJQh6NWT1aubaupfrsNYF+cyivlYXtXkOw
IckmNgbbwZFY77rp3LM7F8ZhwhULc0OOu7RCpPJcw+dtHB8n6x5nX0QV6vCetYZ+rdWMYFD8bA0j
fnKz+D1IFjNgEH1+71hJRr5KQyIA1EfCYzZeeoSYmdKcpyhlfXEaB2oNDuSoa/s9i5x9ZFnhyP7o
hG32GjlUHMKYHByy4IBioOmFtG7GvX0BEAl0WgfhvuRF3jLdxVUiS30AOAW9BCMCFxHz4NPYtezV
D3C8/S0wbqyrhQtBIhlAOJF4OMbT3hs574WDNR2GgMEgyHic1YmN1mSFf+Ts0VCZyYMJs+Y2cgS0
AbaJjnpRFH3VJmhHThru1JihTbnlGTLpn8RtzHvoqluR4+2EN2UfE4sWa3/E19lqk7q+LSNjdaxH
OKOSdrOg3mOvB64Zz+k5Hml+YOJJc+5Ye/e4ro0DKPCnknkLHT8ps4O8OQAOKPZ95AeIiElJAVIU
32eDsPcVTp1VOI3T2h9d92dHGVbtHisx6HdL+yvXQtVcsZJfmNhHhywJOOLTlqxKw783yy81tvtx
rKd1o1vi76b/ERk8Wwp9Bho0UkDI7nbVTIbNOaW7DQP6lZPNcK0/lTuXgJKbetPgeAGKXN7luSFu
URRtEm2+RX3rfIYGFb5Gd44dgQlGBkdpA9dLVHbihxkuUtO2bNkgASkFOGQx6zy7uLExDAMxJjcf
6fEkVkZU5AGQNw5M8kYpfvanArqvT5qAVbMawRHxmi0XsdYZ9E3EDWImrSWcaSNvOycUzpduwWJh
Fq86fRwJvyGlyF+2E5HQNEgPuC5G0W54xrbsXdzhCIJE3Pnsy7Y1BAehx3ytAaBy+IbWPkuD8Hw+
UuGgVLBHOEfFKjy+SJIxfg8gpJPiplchDI1DTNB9VYBT38GBVOuqH4KV3epwB9CfRtZFseix1jEV
9/K9EZf0Jmbg8fvQyHd106Q7Qmb+3uOtPgOXQASKriBdb6XDbRyi8EM3dv0rlrgZb0TzMLjqVy+o
lEsTy3+qXBSCEW1CudeBUSz4HsJrSM50zeTyaBCyXRsqqJ8iIFcGh7v7IUzfgOHoE8tlTMtE7T+i
j6zLsUy3wzzmwMVljawP8RM3BHH/YWMwIDhNFrlng+HsKq5zvKX2h41qTppRbrusjd+kB/03bV5r
8avvQTt9l3hApfsjyRQhWSJ/qJCTczT6R0+m2MeqmpZLUBdId9kjTXlPksH/ntPXeMwm94GjTngM
zTQ6+BFOgogoGLklw1hnJa0GQW1L/EaYLbrOOpGqbtCCm4UWzHjNIJGqvILzEXtFYjOLIHTys6/i
pRUDrCpIuuuYg6RTRvFDGVgT5zTcxxje2HFwABssyXamMOyNwFSyhm7jjP2IsjKSVt6wT0LvwTNr
feqbNU0CFM4nyMZpdjMY8DupP56s5cH8GmOkwTydDvbi22tj8WQioexABHwa9RIhL1kmO2ohONzD
0m9QXA0+yCgS86S66DDlylw3Nf3gujcvnECc3eA23cnTLlXG+FbXOODKgyBcJ1u2L08T2MT7ZUMf
8Tn5yw6aDqfqMVJAxvwJ2Sjejg7dsF0YDqcRb5jiaUO7bdKVR6CWawWGDoi9Tu4+UFMgdiahCt1J
XHFz/egGS5Qxo2zTwHi9/f4+017O/LyCO3bWZmvT4fn3yxevK+8TKhTXYDE3Wa/GA0dqFtcScJ4V
i3ITmtBJfn0n1Khhq0/JhA8pn0C01bMGSMIDriPa/TzzONWIg8OQ6m2OS6hqgx3g17eyyb6qsqQ5
VlNSsjjkipiroyOyP17ZzeShKUdEaMaA3xTtJiLiSgbE2w9j/YscGLuogVSVklrwP+bgPUqwc9qz
5x5KHDHC8DSZbB7CdILEG00UvC8+TNNQRKvAJ2zc5SXy/YDkSyKE+cvG8Kf+BKIq3VMOd5faCZ7W
0R62ZTT8bCO/2YV2+oRp2lpz3KMfgbSINZARck21Dot84NLQcyNk/r8bivRWTBjSZFyIjY7NlaRT
DXWw3GGopGAiz+8WVNueo66z5CiLiTY22pVGOx22wBzKHdTcn1hcvkp33reV9zwn2e+AIgYaPUOG
Nwwy2CXBTPnHyYj0yXLoywPQ/BqYXo/XD4vc1E+fgrDIijg6p8BsT3/QVY/KOk70e88K6xcYU+M0
mSNFw+FIK+7EL6IuXij3cDedaepVLN3upMYrr1y2wFLcQ6UoTtKlEtPVwbkcoPFZSTXv0Sd48YTh
a+/29guFS5Skpt5BsAgcvZoIdkjWdjdX04ufOc7me0Yy67I5O8XytR7urHgCp6a69ANQOUAsTh/C
05jNLfEcGaONlclzTniOXu1hlFszhg0/4u1ljBHuU4NOFtGF7vsk8aVbmEisgMrSxVmLYjWZ64rx
CXcZeO1u5Le8CGD3WmIkA1SGtH+j0y++yWF5mDTtUVw1b/94Xdq46Sd0Rmx18sWN+/tm8p5z/0u0
r00c3YwpCgDk1z8IlA0oFz4RqEJeVA5EmMLuP6MJx8bHAS0Ng1XYx0Bou2qJWBuLaRD0chrgICtd
51AVnn0y+OTIhtrs6oU5VrTeshmvHUyih4EXJdhpNMSd7Li3/+KY4ktn62ttbWLDvRsy94biuM4W
i7WB7ULZ1acZU/9XFOc+5QAsn0Z9nUNQRD74XsODfIHc8E50/U3/UtFDbsmO3pI7U2PB77vlUm0T
BNVPridPxoAsM/W3SnWLwRVXHS71AC1Idt3GtDB3kmp9SRsQS4Z6ifjQkxdZ28FJ0oNY7N1jUA2H
YTbW+UiEsHYWpmN3yiObp1gWeA51x0So48Q7o5DVNS5CFG2GzGvZxrSk3g0t18HaohEdHs2jSilG
sZkk5Rth5z6tY1Sm5Cn+zTBEu4N5UMbhLbVr1IjCIsyg0wcXzyN1YP0UP4XITxxfiK/4bDshDVCb
yOkZHcPgXyQNExYAfrxJ5vRDjF/JYsemJihqNwoXNusPkCQcpZtqcvJjM7uHqBH+PuRCZMl2ODgT
juYodA+YW6tTtpiyzcQ9dTUoNIH9/uAZzjqEP0LYrjj0wxLsr2uuSY7/lUcGwdNw5syc2zjRPKQv
9IG1IRMulb5/H0vvnQMxyTUy4dR1lqeuInu5GoV1CJsQnobl6FMWEL2TfL6VgIMWU8h7IzAToiVd
uNWA7jgpDS5u+jrfzZN51wdklDhPouERLQud8jQv6Ky85lg9QipayXHEu+X3OzK9r9XyaUGo2fBq
fjvaeOSEQLt0FlxM1p/v7e77oVrWdpf0+DYR6lqbEeX1ET9fUOpVs1jPgVE+1QI7Thg4HIiJ1Wzo
OcNc1NfcVWzuhVl/KplQL98tZh2qNMKZt3aRk4HmgoqNK1+VXfhg0v0R+CFRqu5StSCuZMobPS2n
H2qo6GxgjtYWDZfmZZdevvPvPw3Zjz4ObFplR3s9lsY7A0zg1EX+Oj46Bak3ntiqgqs4cfCtOM4g
z6pgbRckaSjKruBuJJj/2K+GbdPWN79MXGJuZJiE2TEEsCwCRbl374/WSJNt/2Z7+Y8ulOM6hj+9
NjKOv7ltU5nqOz/95XQiAIuzPDsFQzWF+d/geHpKS0udAq8vjg24cBfswb6zhlch2DNYzsvVHJCu
BKXQEKAiC59XtbvNlEpoNU7CTeYHbF0ZoC14Pz55KvtP7RKgFuiYI4np730bAas7GvqHYxrPbjxe
YICCx3WCcxjKQ225N40PZ+9pL1hXbTqjljFF8Prp0ulsJIi2G03JcLKSe7j7r1OfhLy8m4e0Hc8O
ihCp2mg7OY17cxpIFQmFJxx2xzt+ky1GgOE57IcLJ9tHbmtqo0TT4IeUZALj4o+wWCC4K298c4mW
zNmb4p1UdzCsAmK6gLEO7VuK5/I468lbF1BQ1pLK5a1r/qachdNTCb+SlS7Yxzjnt0MQPDVcAXGm
6+aCItoEMVcWrQ6BXeQrP6vG09CN+yzDI+4twpzjleEufa4T2tSKKHpknQiQFZExBJNthbJdWayM
VqiP3VK8pPFOJ61H71NY5tcyN8HoS2PfOHWwF6nODqFF1QqK3ZJhM3ZdLsyjqfSuCDVyQa4+4kzB
8rI4xHjTpWckcm5iKnoKHDddPFzaEBMAB5Os6X4ESfHT5FdM2/NE57XV0ZfUMH8e+vqzkPanQQOY
04qzWdFMbyY/CwsLSzm1uAWUMRxHkS6OEUuvC27Wa7gfa6O/lfZANe9ksUuuEt/sYdc59pb9sdj4
KXFqqFK0hs3Oqw8h72B1X6ZlHLRlB0eH9FOGURzPtrgmZP82LdiBvUUz1Cqsk+fvXLqeukPaB9Zp
EL+DEitm5IZHwV1y3Ug64vzyT1MG2btfIK9QTWzrKP3097WfheuEE+SBNkaXtKv47VdabhNNFWBL
OUKQB+cY7OSKxma17uPq6NDftuUHAEEkEchcQQeZKuwNA9B0TWUGFLwRRmHgyldeBGt3XliCurK5
H2EMCIE0LZP5wM9hZGbhwW5vZo91xwDDAy2JA95SLIDqbIY/SEAUyzjll6RbYWPylyEBfxmHwBBb
4pt9gD89NalUJIbBGzyHJSIHJkRWwNM5hChNT02ThEcsWBNJH/qlKKe4hp7eValNR4X1hXwvrqrz
cq5S9+2MAb0PK5o6YuS6TiO6Z9nF4oItcnjYOgz3LFDJQZW0QHOVfs+7Y5WZX0EzoE04I+gx38eT
hOt0H4hiHyAMsVpxSjGTDbw8gCTQID1gcmBex7FZ+hnhyTUNHTNUesGAxTZmu1CXG6g0Qsl53Qqv
PdiO97u/n7eE3JnJ5dRyTa5rrUuZMCyfN+PWZIC2CxL3026eHQ+wbzfgUYhHGAvMr3D+4P7YmlpC
eELkKh1sLmnxiLlC7TzwVAyUsTDk6pC6BttRilXT5QYlZpoOy5FrPLwtWuAG5o0D467CPY/mclvD
oUMJR+Jl4Vma5bs3EtaRJDpYBb0aRhZnapKNjHHRLFg0DJdhk07zn/7QTPCD+MZERX94PQF8LQL3
EGsIjHSzfCn04No8G2IstmGUPmdVbZ2nUqyd2uB+10PDqwlNGWxzUMI32MEamvDoIwMDDGqlvnHL
Y5M2M4IN8by1CFJncTcd3QwfUKOtrTCGVZQPhDJoGCL6mGycuP9JI/jT3Db9Gpl/U1XJMbhIhVPY
chgboTuuM787mjAHFHiuU6ntrZzM9NB2JAaDzN4lwcD0UFD+4jrkl1Oeu9AabkYT+uuIV0eVihOD
0WxdB9U+cQ3yE4DixUjrJT7LdBN69rQKtfWL0S+48ooqFp1AFJnt8WpCjdyMN244DWm9eY3HJN7R
Lk6IhBLJMqhbRK/xXZb3oa8b5jfuz2ygr0UNngnYhPd5XvYfmH/yZUYXEHj0zwyCjX0GcVvxKbsM
Gm5TjB0nvREb0vKvDNJ0KVwHz+XicmqpFkcKAhYFsVPmYKIz4EbMb+TGDaY/pRmNB6fA2a58qv46
xhHcVTeOHbHxpqW7s8PoQvB0FQStC7fRfsqz/i4slLVy3L5eLUSQqq6GjWmUDJqZW2zwrzODxoxU
Dfk2NMKPxn4s2mJ+qXLqNOKtO3C0Hmzb2sFarNaaWAnqpInW6w0mNBv/Dt+YA3qjGbc5QRNIkO9F
NlE3qzuMLuNTmCdc7oUNkQ303NrMl1eD9pjCU7AnwLE2RFe3ppk8d9J6U4yP6LlCX8Emqqwy4j33
kuFD3GHR4JrO6wMTmaMfnUhFZ8ZU9wPGQ+qP4JX7tnVWMniL/DLYdK23IywSn6XbnNKcjPOi4rf0
XW3zLgQpxvl/Nki2WEyM8mmAVutGKcGh/lpX2SXwgDtaFi8b5TYB5j7IjXUen/IGxnFTTR/Jw9i5
v5yMt+tUFS9VWzPl7f3PGAr7LvLrFXQUOntma5Eh83M2c7Uo+pb3BG6wnqIR4huhk2yr+ryAGGKb
fdlnFMZ5Pn6lojnh4GGHC8bhKE3RnoZieSeOnKFZ+/5fbLI2u76FWviiPK89UvlDnnk5XX8//OOv
dASu5OTKzXf+1JhqKoVoIRnyPKQadxEWvh+s//nT/+9/y1ExVi0Xz9nP3M0/84l9YoIgHblnTrKz
dqpRTyZXwrQMJtxGxP8bqnuTpB1O33+K/udP33/9T//t+0P++Rn/6UNcd+SyEItuo10rZaWpbSJO
YMgjOEPb0JpJGJUtzrwpAJpDjXQazUChoubFHdyvECzpBfD0ANUs9VZurQhsk/2opFnsXOzIa8lH
uT0205biHM5KeIiqk7J7BMGJsWvXohYOfXLHK2/PEkt2aeJM0vnReBkMWt8iGJWFmMwVjlImlcgc
NAixN3XxOeT/pxWg2+FjWXfAbZbasU+igz7Bvz+smeO6NFnmQGEKKtLavXB9sIPWjzBxus0UQFYv
BlQkK2GVdDyOUB2NTGDF4RCDfobyGshNMTqflR1cJ6gge48r/DLENrrhp11Ji37wFngmQ1DpoQtN
pLnS6NL4iYNmSAFq3+MosqVa2cuJUgbGa5f/MbWfPw3WR2tNvxFXo81sBi9hTRgydaa9o9vqVKYp
4KIRX83c2O66Ufu0ohAgGLjZD2P5NU/JPWcXtkFTv+KHRpeeWQomlT1wXNgqbkRkJD0Kgq3ulgdr
1Rs3XEQAf2zxMkDX5pYe8xEmaCE7/qURKOAHxjQI+WR+7EY9F0bk8FajPMvqaPLkvnwhBvKhuoH4
DAcHU8SceHIYOmVFfR5ZuLOKOmcfzzMAW6cWp75T4uSW6jmj5pczLze6MR+p4009Gr/GSe3IMz9k
HdSqGjLNOujkwGD4qxa8cduaf7DUjnEqxwQh6zFEga09AG0l3AVm1SsWTbqjMjaaTZxDY5xKn07N
MX+EZfkUkd5lvG739EED4TSs0QM1Ro+Qmoh7a1G4R0KU2N+RU0nN72nNknx3aOl5Pu39xmRB8e0j
QPzsPPnltk3zgeou7nh9WaXMD9oAHideCb/kubDC3IZqN79xUQRo5UPH9ofoUAXNCY4Vnu8Rvsry
81vNxaEbbWOONOUGBUrmJLl5529eml7F6FyTAd9b9EpaMT0rszKxJSAsI0rfKCXEDID89P0P+QJs
CD+TMSA5R9LYtWgGfdTIA76NiVJQtFha5qjlnlRApt3e56M/HOqoh7Y7QbUR5sTQymaqXp7TWLCc
PSRFcqLBnq/bo+lPKy/05NoQwcmrDV44nIfxuHL7T/0dh7yPJuIuuNQC5Gro11PF8S2D75bE90pY
b+0oirXjBz90Zd05iaRZzyNFk72PTY+nEeyONwQfThAFTLGT7ql3opU5m9Gpi3JuNYzMXMfF8px9
k03erbozdx64m3UdTx/wQiYm/uhRfWKk2yAJ+MUCGHsqRf3bJIfcRGly6zAyrEwKn5Ih2w8wnW5F
xGSrm7NXT3k+1ELO61wfth4TKUbTKrnkaXIwjSDaGaUbkQuSPuhO6H1+juoyuHfl6BsHMt1MHGnW
Dgg64PGOID9bXGd+SDtL74qZ6oKOMmDvNiLlhEwcK0wdO8Ktj9lyixo86uNsMKGNYvLA3JF0aDY8
qwydI+sSj/gXU4ey8n8mpA9wc3XF1lLZdLKXl18rkOp9zdNOd6VeM14+RzagvDBF3TI5ka4Dzhkk
X/VDFErmVlXyllRUuoNwhALL+BU+AR0P7NvhzOpHnpUcFTHOEB8wKP4BKRwohU+T5uT7XGkE7BA8
M8x2ho/ej8eT0wFU/X7wKyqBBhvdoIqb+8Lqe3DK8kE5mIKymoqhOTkFrW0yRqgee0vQOcNA4/uh
qzCoCNOAhKyC1zEd5YrcQQWOM+62Tj9+5WbprZWP1bnuILweppI0aktT7QZGM3WaHBRJTgyrHsH6
ROIW2Wl5mEtqFcFQ0Cyn4+Jk2fHrDOuDOULPribt7mzTOjznzZcdp2C6ls/BAcDFalnTCBP+odQH
oEjsvrqQJOE4M9CuHWaefXOv8Dd9VBUTvAqjWQFkulkm2IDmFlp4+oVdKjr2qjIvvcb97nVQC8KY
ekV3k89BfMVk3K5HmiS4XaTubtBSs2uOzAFMEq+VKroNctyCpvozoddzk3DPUscAsRZcUTFbzW9V
bYt1Jvpw7Q4Wu4rzPnQMik0TM5YYVHxJ3foO/Tzb48goOJd199QAHBu/KG+BJ37SBvNEgdv8YZTl
2feG8XfuEIqGBTVHHyD+SohwImaCU+FOVgmln2H5agNnSmYx7PoEBX8iMjBHDFF9u4rf7c7/cAbR
fE36DewdOGbzGrau5LY0iI1bOH8CDzNqUoYAahuVbIPe5m5YYNhyyKJsrCiM0LyD3+ns4qNuwQlN
2ADDci7uJw+LaGPN/pO3WMD9slGfZGnbSl9bU9xkHdOH14TpUSu1U3n9gkbF4Cpb0gI53LNx+iGS
qzvG0XPRWMjosdjEDPV5Z7CyeXXyw86a8CwgIt61rdPtOGVXRxFiKknL8qnEI1cFpsZfrE2uszUs
Zlz7vtP/I1ZP6L55rqLqlHCyXYniJqcObKM1b+sJvGwSWwFeAYxdU12FJGAsQlH8HmXkVcdQocHa
028fgC9Ev30J0/KPXUdH1WD55vIud/HAE+WDJr90RE2PLIUdzdpN8kTmi3sumabfIjxYMyXvMyfc
jRfO3TmMBImZzro2EPOvY8NY0ZMS4nAJnXeo778bQzpa7vapHSEBI7fdK2k+ttilsS/r4j6sU6ar
CWJqDxaSNb2zPrQ9x7s4pRjHW8YU3w85d8JT+jZEbXVfpEkFdyaWW0WQevWPvyLk7ykHpJeYs8rk
zsNVtdF7NJHxgo7msKDat0RRx+X4PX6qOq62GT0se6/xob9F7Ro6pMd6N6Zkz0EgpiT2j62n34lo
p3ehWJ7zCuXGTS33rk6NF9HBAUMHKLZt9Mfy5LJFTq+Mg3ruqJTY9y5uacE4uCPfza8Hl6OuUkyu
2XzSkQgeevwATjac4mhKr+ppkCkWIsAXNG10GCR8sGhNYS2NGLA/jJwjse2iJVWEZkoW44ORF2qr
Aqh6/5Jz/A+5VvF3oJnAoCDPaBMbtD3Cg38VinVRAAIdsM5B2poQz6zt+741TzGI+Ueerl2HNnVK
XadoV+g2Wwlqgl2cyf9cEErhKIWZPZviDEdL8tov4NRyAafGaWwcsK/k+VpJmjGHyvm/USgni+x1
2XgZpFZ9oCc6AV8Xc3ZOM/ncZr4m+9FZZyfFh19atomQYM5b9KToYFfBxzdLSft1crQ751LBxL7/
54PKC33Iwu45tGrmWvQIVD0OOHPyJDDNTlfbyrRunecH/8vT6P4dD+ZpVI7FvMv1FF3J3/Hnf8ld
ApCxmDG0ITA076vqQ+uja5J+nTqJgudtSBSOPn6f36sJgtJMFnqDjO/ccDuCLsiy8ti5mXNj/qov
HvUeeBYIsLg58RfE7ifeuIRxOu/ZnLRxTH1gfUhy1zFN5IbnXm9LKX/BNtMnzMHRo00MEctF9Jk1
GZ6icc5pixmLDVAEhFM38tbYP4MHz+qOih6rM5bQa2uT03N1faSmFC8AWsyrcpmf//eXm/N3eJ0n
CEQXR0BbEpP1/u6IK5wuKCN8AQd6sjcj7PCtDPS+Gkp+3MSeOEqKBJZg3Z57Eytr1O8SXgP7wQFY
izz8ECz8x4gJhTcBN/8OsCWirQ8iBCGRM29cf4kqDy9qW4/z9JKP8cNo5nBiUryMRpB/gJXrn4zB
PePh+e8/G1/338O3/HBy+R92Ycv9q4exmEixFv2M7V1m2RF7KfLpbiid+DOqNBHIsIRZRWX9humV
u4NwOq4qIzZ+wndk7yo5BDdZdXATkW0LxbCV+SmYt6kzXxpf0N/Q5EjdvKxWeobxhXSlL6HjZf/y
p1REYOSc9mHqqLox7LT91bNESnMq3iSMiB2U/2UkQSrXephLILRhaHofQZUfc5dpXDGar2abfMR2
H79wuun2GQmYgwvc85ZhBF/hRcKIOUDSnEPjDdVHPhGVoAg3iSku4s6xLksfLC9zk8MEFR1UIu8c
62xH10bB9q5DS9GfpE9Yy7v1AFP+rvJBtnGZZUEIyFI2yRgAAy/eei373z3DrsBtP8tumvC4YwW1
xa3t8TGknqip24GJW6Hl7yt62k+KCzU4c4KkeY2dz+t6+V6P5cVqZvGbpfWA+hmcJdRHNuyAovYO
9kESuLDzLSEfiNmRuDDyA6FLSNqEDJNox77d0N9LRGXY6bnSH8TeMI7rI+9d8ruD397ZCSkXt2c7
GprqvfCkv6IU5QUvlntKIpEfWqeZ9qLFitknNpV9ZetsM44ZUVBaH//9Vej8+0okPM8SngOtwPSs
v99hDHhiA/RIdvARTA8m1mUHafPe69+y3r7GC83MDRu5RUy0zxkgMiQ/gLJY6Lnxq6GlfmrhJpr2
z1yg81LtFO49kzm5OQkmvdNEdR/xDluTFOgWV/3cqpXX6hz4Dxok9TJbp/TR74PoA2Mbpg3U0bWb
z/dmy0dmahAHuOH/y5tvidf/FXzHTUHqDbqE51im9Vf5pCFqY+5sLzrMXnmJ08m+2FMcrmVmxA/g
A895YVNeExbPJbTEldub3TM3mosx0Hw+Nbq7apeMZe/ZTH9EeG8EmVzESgebDJnlqsf9HeY9zsHF
CDmPPyzSfyvHIAEYJskLb6Jq4zMTSxv9IJ3oZJfigByd7rIxYD7t1WKT2bnY1WKvmX9tZsZZ/8tT
YMl//9VDJHCFL8l7oD7+zajwerMiEVxHh96u+suUheq+axzmZfa79Nr2cQY1eKrD+Jfn4t1w4+pt
iINN44XjTnomglzuVx9Zeml76ymbUlzMue08517ormq4jIpN5Czqpn/z448Am8K1H/qf9WiaB7ue
yLkZrvnqJBTltJJ3mk7Iq0zlpXUC7PuMsaMyey0YvF3muHkzwjZex0GanOCIdk++R/1RUT13KEKb
OocT0nXlNQN5f2kYId+N4fSpTN1jM813uppwhwv5qoE1X1oAZBfWy3cqcsyNtC1epm3c3vAPObAR
9YNdd4KrYU48ZDDuO1JFQIVcmseGubpoRjWbdrLvv70lrNlHnXHl7014zGKq51slrJvqqvLc1c3N
cRZ2DYaoW85lsPJnHMf4JffMWs9GWZE5aYt4rzpBmmJWgGH9c2vWjAoGM2bJU4/C6tK9IVtzQdK6
28HAkEpMMaxcHOhepe5soQ1MS9hfRqxlO/SPLw8q4pY0dboiAlYA28mCKxUdFxSHbE/nPN1TCiex
LkJqlLi+b00rp4NLeZjvLCPdxXZaXM24O2A5xb4Xcy8PZsRuYYXpitbw5IynW6+kgWguIhVsrdqy
qfBOWQpeOVxx/gNrRJ8XwWf9U1iUeQK4wco19x+m5+j9HGFCIRnJ2a8j4FiBb0Y94d4Af/cPFVdX
fJv3Fpaty5AjjrokTKknI/DBtevaZJ2/lZ5wtiN03W0M6JTReoEX0MNtMcXmMznz8jGLxng9SD4z
CiRn9Vm94hRbOR73Phym8i7vJgY8VWC8/PcFFVrqvy8tnu250lKu5Ur/787dyDIQhnrPgLuOYL2E
CC+ZR0sBjm57Nc3uV88l+lZUSbCZLJ1t6QsA8xhZn33hhdATEO4MwMz3pe+PV23Y0bHz2dZyqq+o
c44PDciCXQ8z9+A48q0tgPRXU34vSgE0djKw7tW9XjlR1j74gJx9oUoueFcwwtF1Gfc9ciAlW2HZ
3jYucP0GDOdBiCZ71bftCoodnxcip4xekbELOSmMWMwPvRi6DeQacS9gfa2i0rKYDJc/GJujVKvy
voOYhbuf12MsLO/Bzlo6SWWsd9HQJDTFEN3Op/YtH2zvOqTx1iFttuT0dnl0yo1O/4J2d4wpZMJo
ebXtn8gX/cEomZaX8KU5RDx4nHDZSYbhADwE/4kEtc2CvB16vkpoS8FcKpgPjgyvbZFgueEKxmhu
OsK9oFdlycEL7+xIZL0MOO0hR7GhH2TwX4nR3qdTDZ3CfSxmPFccvJ1TJHzigC3FJcTnweyFvrN1
iWGvZuhhl7TgaI4x6Q4f5toyqoVhl/8f9s5jOXJt266/olAfJ+BNhKQGkD5pkp5VHQRZBt57fL3G
3qxzWLfefXpSXx0UEmlYmXB7rzXnmKc2RxkzYU0622Wk7pCxC1GbUEIgrkbvYj2mOG+ofEGLG0O0
mGlWrQfPzZqbBD3ICrZia0aY8VBJplFafPMyhAFeqpM/E+pnnZiND0LU/8f8/BeYH0bcGsOC/xzz
81ANYH42b1nV/wvk59cbf0F+PPsvkyGpbbkeYdEm2Yn/QH401fwLwB8R15ZnOhx/kHw+0949yL0U
d9G8Oo5jALj6O+1d/8t0LbBBtoAjq4wk/18gP5rh/DHPgIkLr19F8WXjduI+L2LPf5ts0pcpkZA3
yhlkd7ip45DKnesOwaBjWJzJZOgi+nxKR8SkFS6gN8JTOneva6Fc8iV0grRRqbpNhAKNtrPTxzX2
BWB+u+Qo1txoggyzyeGCbAiVoB0ICIcukg91jiadieW4iqMtlXV3j81ywVHI+Kgq7jt7eDVWpu8q
8v92KG/iueT8cC+akVW+Wq3W0Wg14IjYfXPN+6K2zoOHUjxdV1wN8ze3RrAK5JF2zgLLB/RJOB+8
rLyyMo1ecOxcZ95iEC+c3Vd98m6kUNfXQ1kDHW3U7j6zaMboTeJs64G8od6qmErk21yfrSsN/XKX
JBsX4QPnbvkTruZeNedzUu1Kzk/ikS/DnDu+nhMmN+PzDMk1inlxQnXE703zaSDXdhqyZ8VB6lsa
fGcrhL8zdXdrhas2G2gGeJH+bdXM7dLT688a/b7JsxMoqYd+Qhhk0IzGL4HCtFW+9tb4WDflG9Xh
sQcAs6RHkpzpmBGEjuZ93SpzC7bTJrB+wiSK9s8axhQR4RSg+buG7NL72vwM1+l6rJrBVyZuGAVf
N+NX6AiJBeQ4XjCeUfzVAZPVSXzAaGSn9X1fzgcakG7AUORqTa05cKeQS52evDVLPFL+SyiWuNn3
Kr9kkXUL3foB++LO5jN22UDKJbTkllhOyJIGGSjRyDAC7MVNmMFsTKz5vS2yKyUmpIMEZfr/632e
3Nf2N3W2r6eaIljPj7Cgr7lf5vKQQnzZeu9ulpyVukVkPYSMzMk6ZF/riOmQJI1HJOBAmHFPHQHC
gbLLUoq3WMniPH4ajMlFNdtfCwPmuXbGx8o1O9CpAxVMS9xZsTlYHaGQ7Ex/7DIO5VR7KXLmirZB
0xmx7ZVdNelOEzLM+a6LyxxHUHxjjFrNCCO0g3gsXwu3fkUOvPil+mw62QuZGXmQIVWnAas9Ex7+
bRmvVa+81lEPuxl95MZEeUH3dvCXeVf3lH0n+56AVICnZoI+YQLpq24QJw0B6eQX22KsCgZeiRLR
NL9nJjMHDfaOFdIw5jqiDPvVNypM/KSRBmAiM1iKfy8YyKIHKvmKhUvITidSLOFhLK+0Kztfo8Lg
9j+GDAVU5paaT4ISKS5N8VTXQqIxMiGMokBbzS8NRVNa4ww5SoeyU53juR2Nu7wfzQPRKyMJTOAv
xzbdlMu48dr4GDK13bVqqUJ5JoJgEmEEcu1zG9VXUNo+ls/yJBeDyU1ZrnViTVyMGfG6r7+epPfG
0SPEEIP5ua6stbUphhbllHzut48rMmZ1tdpvah23wTz1SJgxOchHWcvPtMV7vaDJqSBbziFjnKZw
QCRYPSrYLh7x2zAvUm0Yg4PatIcuogqHWoC5KtpUTFyHOK0QbXgV9oaa1iyISUT9cm0y6guOY40R
8d+b5Pa01W+SOXF2n69PxCvkyxbuJRv6swWxVXDIdRdpe22skB4cfd8mQqQvt6niCfkSuSijEE6P
Cs2LN32+U74K/jjvQuRfcnHTTnLbxyf18vPkhjFJ8dyPlIJajm5rrB66wQp3WZmYBEEo54Xm7ZSl
bzWz+hynFaG5xpepegpXtHBek7j7pnKai4bH0SctwDwX9OaGpk/P01g9TsvSXg86wBhbg1QkNeUU
iX1gDMkxRRhKr0xHd/02x+N9gutXF6bDWql3RoEef27Sm7UIzat5GR+LRAEPMlagFhxyI3Syk0+t
g5GTOMenDsFp4Bgqgdg1Mddp7WxzNFB93J+H9XXWEGK5kItO4fraGqBOLAWcpKsKcdGKHzLtb6qs
OwIPYWi4dm8NtKiDUhrdoViqd3NGT0I7ND7E3eg+gSYLCttB75aQBl0rbnEElfyFPPQf5Bp297Ya
Vhcdi7ThonBU+gHk7ZDQMCwvRIUpCN776sWm2VAs8X2RxuFO6WxmbTFyos5RX8c+XsnOaVBne9xw
O/S/8fehngUi6K7l6NohhsArsCDq1kqyihbMkZswIkfDQb5Ig5xmZVRER3NuMFPrIR4tzjPpNYhb
amkH+dgl5s0YaTtPLoy2UTQx5WJNwtuR+QfeMxxQc0IHESN6N4GBMgeD2ocVcooI1LrjwOfM05M9
k+sUZC6u0HVIEDHNXv6himyFNFLmmaWeOBg/Hy+1ipd1WPYkMOsQQ+YWkr1Y9FyAccdxhLYn6QSb
O8wgilIeaxNZPxGhzUkK/OWa3Pb50FnrZywUyhbHUn2SBq2l5O7uL6XoferZQWOu5ieKpqOTRYhl
1hWeah0bftEnBqY7XFhgC4hDE3YXubBAOcLHF49BOiIoMqwX2yYtUNp7AGMga0U/rzURoWtiIW0S
nw+1eEJVS8E/IC4aCe3MXOj0sRprRBvIx5Sgx22a1d9MadCwlY/UAY5IfoY8LHM1oKWPXWd1A2mS
A5HhMm0YSSMTHhLcX1wcY7FKwdveN7a3k3s5TtHFVnqNFoPIgc+9LE1XnXBeyTX5BEWeH8ifKmK6
5uJUTUQZyIU8ED4fyrW1GZagp834sd8VQbOXi0QcBvJYAA3E6CVs7WhX2M2T3PemjL6Tq5R28EBE
SveKhMAS0oj6qCbvnQDchypWK4A/+A/kzyp+Mlh13YkSHPI/oOucuX9vk783lR1tT/fuECpqe/pc
KCo/8edDuSa3rfaXpkp7yEMT+uNP46Fcy0CCYaJyceGJ4+1z8XkMfh6ITm4eVU6s/aioBd8od5k7
VutOWmjkQhp1LAU6mC8fTwkxNHnS/JhEvMPHvvs4R6VqUK4mJX0MPVs2nzvOiRQXodc/Z+rnPjQG
0GqTMxzkvhnlOftx5n6sW2kNZEjvtnLHfO4iucf+2OaUBEA2eUly8j9nrwwitOW+k2ezfEZX4nDb
4A/URLbGx8nbdvwC8nGHHJq7z+gUR4Z9flIi3f9wxMlTCWnbr/NLnkZymxbRk+10cy/FvSKQkQZK
gGVv3nca+CqzJaZIPvfxArGtimiRjtbgYOHgegiWCJ/mP2t/bFPaJtogqIPZ7kKi4N7YJ3AwkojA
xrU9e5AWpDXXAHt8kmslQIbt6rVf5S6UrqvPPVogqv21R+uktA8duAB5CspTsuriWN1GETU34FVA
vbKRoDbN5XL6cZ2F6NKkH6ckUi1sFXAjAnlK2h2yc2pH8fbDG1lMDPnkm2pDuytRAezkji4b2858
ebbKRSgzR9om5OAdMmYgMooCKSKhBXL183Hn2gqWVZWBZzmjVP3YwwnZGbXY66rcWIwkUGc9zPd/
Ls+yLiofyjW5kLtebgsri9ChxiMe8O/LJXgyREPyyvmxyud/ITEuTmGAmDtP3GQKcakhX6Ki1yK/
wmzM4ovJ5/SoRQ0sXjFTYyoOclU+xTjs13vlw0hXnSXQbQVvN9EX7yFSun0kvhJto+ok1z4X/24b
JAKuop+viUAo/Hr8x8tn5iooqeOfcjs+dN4XRioRhEay/+1t/xd/HpGrvVmxq/mJ+L/Kd6i58+ZM
Fip6samaCSXsqnqjtf13bRK3o1Lj9EHy9Wsxdvzcn9umVJxsurD2trqzn6f8TAWu2Bu22BfybdEi
Qk/lW+Sb5cY/PkY+/O093uJsSSC/KsWXj1vjRQNxCAaLv/3xcR+vHWsCiUFKqmeiFzLSPnleLmzx
//14dlxNn1xhj0aTSOfp6JRhy1XBuCFAmo6dXS/bcahKmrpa1p9s4bxOYpdhQVnSMOfmronFLG/u
tQFQ3+8rLTutD5UYJXzG0ESxzX+GVuJri8VrK4NVEPKGO7eerhqc0wxPdJhXBSj/qwXULH5/booy
m0cu5ENXXnnl49QrYL5gBdrI3JSPxYfYW9x9697gUHCX/s50Vcgl5P4AHGu3MqDnU/stH5ryjpCW
CMONgtKxA+dDXHlGssn52cKT/C5yk/xCckG8k70fi3zfexZ9kU7o7GIxSoBDn2FgAMss414iMbZQ
uDEw1RP3QDXNs2CYS9LvwNowVhBmzkXcROVaByPnNHAgiguolatfLODO26Gx2lMnFnJNs8aNmXTD
oReX3lm8VK61BH23BKIfSM3kPyIu7dmkcwhq4ootH09mTlEJvZOJGr06JOL64IjhVKFbJlfJ8LWH
E4FxUaQwreJy87GmWtEJ3wSdglXbpuJ7wr1rT3Kt4YsRYDBcp40V61v9mkA2TiDxxeUC8REuGNA5
PjS9Ho+byvdWxYCiYi6vBqDYVt8dwgJkANO4KVZ2MRVA4oQn6AlSig/16dJYFVka8tIpUn0sGfXj
iVUkh9yQzfCqoaJ+XC2rOKnUs5ZArkpdYKkjfy2H9CAV+zLtSa6xj7gvfG5Ux1jZwPkELSW+xOei
cFOHREZn97nJEvOoPiqjoO9CSiQmpoNZUe7kp41iSCHXPheRODJ7rXsZisjdyg/K5b1LrtpzwQ9v
piK1cbQOPSr98RyO0QDpj4BdQWOQCynpjK2Y6Mt8BransIPlE0plMDnom7dQ7Bp5tLleMXBFFI9R
QLMao3pj5xpv+kjQWhEtDAbEwScXdFImFaRK9JNiX7PVKXPy0bqHqqhJjo2IGvJwkZxU1cyY7P/z
uIiaCdAWeN5/7AqVO1LA15oYKabcmkD/J72z/Eb49ngiH2I8RcJFLh/+h21pGyje1AXFRE+lrG4b
zMw3QwhKhOY34xoKRYSPe4AGd2sxJUFvKw8wUlM65KGzi4G9IyWtyr1DbgpBewX+Xmix21Z114tW
3C9q6RxMr4bp3TzU3Uru+Ey8MSydQ5eQ/tEb9hddW+KrqYkFmVe9wDOprvAH1qF7zXA7vR4EsXbG
sKKlDidEFG9Rhvao780gd40L5hT12U3M7JiNNaHCo3Ofzo2owvQGbUznNGUUKud0DA9tuN5l4ZIc
ms7pz/U0Xo2GHR6mRowWJmuXROq8gX1Dj5Tpx9KlzcEmQylQJgPROvrOo9nlN2WoKVuFbMC9ScPO
txt7OPbDgN4gKYiNt6ybyFmv0mRQKAUvL5PhGQH4wSUonQnYrjJXOx0W/rHXp1sqW80Zh2lDXAxr
Q9b86Ixi3FlNR3hlLAe5hRFkCj4S1DNDsNbaQigTTrXSaoiWj+A6K2Fo4k4mo5S0JAqfzMZ3ZBSt
OWJPJANENuRxdCgxBKwjAg/Uo4/IiVxAboQraQ54GhNC7T7Kp+I2W1CJ6q0og+DislK1CVpn3i1G
NFzpLq050IQgIU09RaibkLrhutdG2ZY7p9FoP1KbMekMUSq8s2rlMfcMSEtOstV6Cqn0Pr9ZSXVG
uTGh4yQ3NF/JdB1YhFhRNgbESTMcv1camJRFQ4xH8EoTGo+WyMMMMcAfTGt5mlUdWnMqBHnCBQGU
wt2mw/C1MufWH0oNJSGV9SVV3+2OIm45ficOUYMQpVLh9wDk46Ez7OGaMCugJcak71pBLV/z9L6x
tXZvNHG/CzuDBG5rVu86TODtVOY4STC7FgsOdpc7RZA1hF/2ke7nnrUdKYJDekH9byloRkAgbhwr
qgltXYwdbOH1CkPOgOMpGXbGUkzHetUXAA6Rv07J9zE/0KSEnCMK0kr6QyVC2MeLQHK2Vjp+B723
c4rq2jDAEg8Nf7i26HHiKY5vZgXrtp04FsXoyt30A80MAnN/9JYYbxpxDx2O/4jLrXbIMPa1Opi9
uYdkq88w4Iy+P0QldkTLI2KqwrUQJtoWaZa3mTlAgR27t6FKCqZiZ1eN2x/gKhbHLGve65lmSaUZ
/f/v3v0o0Vss/0X3TihQaXT959272zip/iWa4+MNv7p2rvoX3n1PVRnzWyJIA+XhZzQH4HOdZ+np
CWEe2qC/u3baX3C+dCR7iHb5xzL+6doZ7l9YEVSa/oZua45GG/B//Y9/yYvp/nj83wjJuFRM07v/
+d9NPuhf9EmO52mublkOxSMNOAvtwd97duFEviwScuvIAHbjuOZyG3JFZSKLyaWIrHeD6krqvruj
dk+1mOKPRyQAetrXxnPLnWWaY9BPUbhtzfHYRCBHWp73aILtMne85BWSYW2aGUEiYT6UAFktr72r
CayhfudyUZyIUVhDrLbUWZlkxN5xTW+qXs+CJacEZqlfsgysgkMj0e8ey2qfLyvFbw2zI5rgk9YN
+va3vfdvpMf6v/lJdJXfnF9FN2xb7JbffxKAeW2oTZ55XBUHtqkOpzjKlRtgt8u+UpS9Xeqguboa
+dBqQKNCALxmXxU6txso1BsQOuuhr9EXDF7Jt4muvFoFn5h6vg5efIcvjXmAZ7+i/q2P/+f/O3eB
P1UhLskMLnoQy1Yd15Z5L7//78NYJ2pgAEYcMpQtuEwHtYGHdrahx/QemvhVuy2nlzIBjb7UjYfD
jHmO2bovVapMe62ljzhHOUiyCbO2U2GpnpYDUQTwg1Pi4cQVDXygXzRiduvQucCRWLkRFFQyEjsr
Pxs5hImCvAZNX+8SraFho7Q/CqAQPqEK5yZP0KJU83kZoxdTX0EF06uKZ/dVH6Mnp+5N/M7aUV2Z
QMAD1bIUV657iWKm9F09DDukG0/rFdDQFaKafiyUEOCnu2LcAoVsQsk1IG1icwvU1XxvQVf7sQ1j
lQJj45pBwfuCKb51Fa3ddiiP6IQR4GH33/WYMQVQCt9Nw+UY5RHNOsR5uWm/NBP3MK2joVlhUrSV
5xrrYjDqyrd+yKi1OL2Fpn44oNehrz16WF1DRn+I0K8a3ND+FGOntlTniLX2sdSxfLRzAdGTD1Gq
CEvUYN6hOfkG0jL19WncOyloFjDFb9nyOI+gNrLZfHPjo+ZiGsNafiHHBd5IbWKWJEyeEPZzVri7
KE+/rCtw5DBHoN+ajBZNvHFJ0V3T9DN2asz8zlp1hoXl25otcMpxZ2OkbDbD2L7WVsu+nJKaocw8
E72gDxSoNn0bnyn0E6PYk5oDUiUPgHcYtzh3mkCDPxZq3Eeb4S5THlxoBQJNt8VJ6xerxn14nE+F
07+HbY+MC1dCv5q7mLwjxS5EtXtyNiGUfLIS17vIReS94Jcuxqd2XJogb8rnejG/wjJ5d3JSa83h
1XHRwI19+b1Lkzs9xkKlJcltmyFeS4bxBWT+l5XRFw54v0eOHazKuo2gOllmeGa0AcFCNV9J74WZ
ol836tqi+9H3yRKWftbCsao1lKU1MRbqOqAJqlxIzuZCZZWE5jjysx4N4zjsY72/iqt236O5cWdK
BVn7zdHv6FKeBq946pD7bhm4vimatW0GArexbwvNZuVOLNbFn6k3UD9smKQ7X+MF54ESD0erKBmf
VHFgquaLmzmPOUYHU2HkWlPFA1pQkDgdqQco0AGTlNsxqe5Tu3uDPvglzsc9YPSdxZlE9NvwtXfx
/9O2qBx7IsUCfAmShQxWjq9CWMBvwIXVflwryuNO/o6n6CfUk68tzrvSNN4URjiB3nNBdzrgobN3
SUbrNWV/EkR/m4XJOWuA/bfNE2r9EzWMi2NZ3+BsMEQz38xlAtuMvRpE8r2LWyb16PqrUUqIp3Wf
m+22NwlMQvcWUxaBFbEW455sgR8lZ57vglvC6ZY/kTSww6QGUtOmYWKpSYaTsCJvdKZ90kG96Jzq
3oH+q2XEuax9nnLVQHJX58Yt8S3YE8haLca7xXEvyZzdpfZy4xnKoXa8jVbTDV8AI2xhEHO5hlQ7
dTdLkhm+HVVmYFT6sQuHY9rGnZ+H77pVXMEkfvAWzDn2Mj/Vua1v1hBZZTipl4+/m/UIVOxq11Nl
Rd72hvRhI87vpasIReBUosRzDAk5NlJ1qy1wBczoC9nVi7+O8w/6x4I4DYZJMcjw0y5hrd2JJ1LP
ec0mPD2z96734X1k5xuqVYafhB0NPvcryL2ryCXh5+h0nnAXja/rcUFk4zcagAHIQFW+ztvEQ+PZ
DJ0/KWrqq8CMKh0psGO3iCRiq9kNdvwYTqC2mCoddZ1LZtxjlOy0CFz0dEsJ51j22othbc20zTeZ
49zYTvUSea1w1b72OZcwdzXxnr2pTolqFpnsmqD3hoC+LQdgMilCdafsar8ewG6jZn7s2pGerxYH
1CXS4+S5eNW4vQXEbMFiMp4NZCJ5rk3budSnHXLr27xun8N4vtgO/c2odJ61TgWP3n2PE6fx8ZB9
N4jEqHr0wSUrkG8EOXVs5VOL19zXJoI6z+Ue6CJGjI2vuhj1oyrYpG20ib0Var1JL3cuKugueMvt
bKVluo4/Z2O4sxMvmKPi3cbWfJrbFKUgnjMPTA1V25mquDHW9OmtW2EMJMOqADU0PM5MZ30mn1xf
uPcsos+dad8KpMu+EeILyDAxOIb1JWNOu4En8lYr4UsbD9dGCMQFMH+5m+mxGyZ536F6XTgwnXTd
UohOXyDQL1COvMW8rnWwmIv7gIaGiaCDQmSBMVsABP+a1snbUsCgtC3jzWIgkvbxrlX0Hj4QoJE6
6ctt1jo3OLNQHw4cinVvX1biKCATRxTya64sU3aIk769mAmBlyptD+rfk+/WRg/dT8U7hl772sZE
fMYO9H111cdmBhnCd8A3zgGPAqwlacgfB7XaqJZHMrJd/UhQifu5VqkougBqLuk+0jz8s43QiqLV
dq1H8pMiOG5Hh2AwKqXORTVRNHnm9H1lxuQ3+rLXF/2JFhhFAAJ2ubg0weA4jxPpuFnknvR+xHfj
m3ENxdki9ZRkMJfrVrj2b7lNPILFIXG9Ayl2PYXDy+qawhVR4NTVwfOZD0Le6fRZ/0X8dH2I4lLs
j8myXqNm+L4qnMRFrL5SVgCxAGcBq9FLpBUPBcFqHOgY6Srt1Wn1euegtCEa4/tYjpDcGW1jeK/8
2cP1lCsXxKZfgRyvwWrSjgnLJ5tSN0HCkOeapnp28THjZLmJ7eY4LPa9QskircH2Jdkjw8+TMsyP
YYzF3TIHLk1EFGgob3gXqdPWk/x23B4DYPh+kaNZF3/WsOHBZN6Dm9o/unTmmJ+d59pJ7ka+oY1w
CTv5wQ1v7KW5VbyW/ziA+picrhBufY+xG46Cl1+G8X0dgbFE2dDtaUXChDS2dj05gQX3qy8W59jP
pJqPU3FnCK0Il3pt0bdNWT9N/fJlbZzhNKA5xjQ8B0a+oMsAhwjxDJoYCYunuVobkGmkOylUOH0P
AkwNtIUmJ/SZuujP4KsvxJjpW6UCk9WUpJnUugGHgDj6thDRWmN9lZn5o0Yqxi6lZx7gI8Tfmmrn
qZiJzgb4SuLPk65AR56VJN/EpvtI9IKNIbljNw4YNTP1AehiWSblNrSY/ZMBcAUk88i4hJJT6f1I
ojbcliQgBQhzVxR5U3K16Ku+YbZPoDJ9Osh+7c2Mjeq+LAkj0KKEvJqMPpcHkLYuTQEwHLqg1lIf
+d8cYdVS8g6Id2sQ/keeyKxjvFWRusF6V4+No5xzkyDxZaSaXEbmxs7DAq8ElOXYyRC956j6YpGw
qiv7DvmcrzTFyCXNxsMcxhQ7pBrHWJJiU3UoKGlI0wMQC6nQ+Xwo17TFhrUIKFk+OSkZDl3KmBv5
5McbjEverjMjI9qynx8h16hGjjtnVC7NQKOhmlSkd43Kvd3YI8MRiGhHI68hoekdC2mEQqgFY+X/
KC6S2+pZv5Q46HaN6EnPY0tvU65mKjnoU1gHket+mUVdvIyNkCIdGn760CQW6NqxaBU8M47T7JMZ
Sgb2UtNnAheduH08CDLkkC7ho2mR0yw/XnyMXJN/AucYf01+NmZezF4macdEUyDgU7KG0EG7S3yt
UNlfzXRFcLNzRNSyJZqo9Wt47UevVdVz6A2oTGN3vYGQzIzJsOo9KPgDFdT1zCEDYUXR4luyB7Wd
sqAQg6ZZbgWGKwDYm97EYZRv50lvCezxPM7K9WHCuBDMtAbuCeKFn5wOUHStgtEc0D9I9AtmdVs0
8xTTurN0IphQCIJ4Mhs9gNoAAqvQjG2C1beoFuW6Ct2GcTuIri5LBYJD2dpj9ZXxCJjgyEuukrh9
7knnZpRYbrFX7Bb8HrirjPWiFAwecMFuYxALO0WrrV2m8fc7a46uSCv+Qn3h29qu2bEAesbtIUQN
Qrp5Xh+TAnyXqdTmPdLek7cMuP6tNbmiNT0HZc2toi+IucHNnH9duSG5qYGbqx7bcyOus6Y7Gtsm
au8KQurPutaSEjC1DybRFNfTKggclA53AMO0s02pI7bb6FabE+bqpXVkjm8euzFM74jLtf2IU4ah
Rvk+9leYZz3aYtzAOjzQ51JjJAa7rnuiAQnvRaFspyG5Apgx5q+OE90RXIWON0vnXZWM0eO0lj+N
huv31NWBJlzr3hSCMwc50WQEmTmTs15ziACK1HvMNRBUsUKPjDEd9wxS3TmP+FSs9J64AooneflK
FYbpXu0tt6Y9XoDpkJc5RO9W1S/HugI+NjvxOQtRtc6ENG6EufqmD/vkRjHQIcBIbjcItU/L2iyP
kBxJEStHrpa5fk8N0n1EH1MelXEogkqP6Gt09mVeRNxNVq8jthoBDk1d/aoWi1E1L8tkQeP0NLzs
a68/JY59yeqpoOM2X3eLUl88L7yZUi0/uEbfnaN5eoJmDo0KdNu6Ohd3U9Kuum9Bxl4lJCPElEtj
pib3y0LGQdpaoBVr8zUBT85OzMbdZBnuMZ4jEvfsSN+WZO3QZHsNGY3ghiNHp7MgSudjtTXJIr+p
G4sWdBGZRzsHVmoZF9j56kERrPLMy6G3dWDap0eN7GbG6DbulDi61XUsSVGuV3s48KfELMtdXITf
ewDE99qskno/OvslNnEwaRY/mLZ+Gds5OyT9XoHRdxzK7GyMKgEOHLkkmO0IYnwia+IUx5ZxhE7R
7VC3voSrlt070DG0sO3OE7XkRi0I43I4IMaVIjMNtHNEVcYBbAmCpieD7caaqZe49nyHWcnbkX8F
9drMrIO6Mo/XLDSqfacbPnIZ5Rya5350F3hCdUSg4fADdFx8O8zul7AwnkePkcy8tkgul/au5ciN
iVU6aeR5r8NKMmkMsXGMoQ6LkEfGEjp1iOQrIOfxHorRVumzU0sb7Q5/0U1I5wQHUF8yASHAZYU1
Wirn2l1E+EmRbs31eYXuufMg6+2TNEd0i0AIJt5MQQEsxtKfzSkbzj41zvbOSopLwpAGxT7Qv71N
4R/kvFGj3yvVM0G5t4yn013Vlu4xJPozG7xbWCE0Zspc2UYOXu1s1U8SIqsWurdPes++seyJq0xb
LnBFQrgqdvmEJ5dWsKZety9NqySP5B1ssO4Ml5DivT4zYASDfa9GBvyjKDe3paltG3I5M4fRed9W
LYPsKdsUBg07gXnegCf/Tv7psl+noTnP+UovAjFvTZYvtdJdHbmU1mzzafGK/jBaeAPoTQdznnqH
WsUO2vblVZshX0txzYbEovVTeFq8wO3rc0FswWnNu7NOlOwdNUvfBdwpAM+Twayg8TyQRizkWpJc
1Q23ZKUhgcJvxercXjEFDrk7xiJ8Nj1MC1CsFLswTXtqSUqLpyLIlXIIFkA4QYEN6ZTHzc9S0ZZt
pyo6SJCC64JKhgo2V2Bv2lAZ8BbEalLPBhWFJoe2fHTLSQ1v9RzWwIo8gfEH59qAtmeas/Vkekzg
+yItyGJ3lhMxSJvYGVJmuRPob7FJLpbOe54HSh1ZX02gKYS+G5Ps+Gs1q2jXqqPgB1rqaRELuaaj
4GceiO/h43G/5MkGQUIB6RZlqtnSspZrpdRxU/qoEJVGBvOdErwwLxmSSKRSANRsxcClsRF/6KkN
DbUiq0BuC+XQ5fNpm3v/Nuqyr1zm7cDKPOe398oPkIvPN/zxUFWFqgRvmx60EXPQz7c0DuNZYizX
Pz9QQ0mLklz85z5WNaibVN+AiX+++7cXyY2uYuM57gDb/vkN5NN//P88V6uZAsetyPOpT7HQevX6
7ASff+CPd/y7T/l8iTZz5ia9CgmW45ELIZR4c84Rygg5rGKTxkJMHQRE8XRjItjQJ48vmbb3SUQW
gy0E8HLhhMASKZ6iaJePXfHMTIgPQsq82gILY/JmF8W4sceBu+iiPOSl+2jDBQt0cQRwXn3DP9Bt
rWqp1C2HeIXSVygXopYJftjSKnb1/MHrV5KT52Yv8keWc94ByJppLHwIt1JT/TqX67Edp+9xUcFq
BQwYhajQa1LOHbRGI6lK8WLpXDLQdXMUYethnG6NT6gLEr/N6ockcX7GVX3rWc0mMrxLpUVvdoVv
SRuzGyqxP1sYhmNyaeYBvOZAlHJtJ0em3a+ggQufVkGgFQYdV2UWBZ/eV1vlbdD4/vDVIRzVBwI/
vmVFYVD7mKHeK4MZOJHLX++Xa6KpfoY2A2BPeygn8ynNpse4IXdv0F0CuugglGFChTefvgFEohPO
zMjW65fW/OHOVHItd7wt1PGgF8dRpQKktlO6ieP+h0lgXmzMZyfOEIRFe12LvuriO2PYrTsMNpp7
diyMq50V89ewGjH+SwdYfQPMWcLdH4DenqfZg5peYGkShgnzVreGZyjYRkwxPW+egb7dW1WX+ZVp
7vtE+d65pgpILLnVm/nB1danrBrng2aWsd961VXfdodaQeXM2C3LwgwJVRgdCm+5r0Uq8RgS3wHs
IWtIPIsnJsghBpbONq6byMg3iS0oArlh+o7Qbpn0eyeN2YCXP82GSzbShBD33DLYCkh69TYedQiv
WQ1CxGchemH4D9vxvm+elmyZfupMTWmkIYn9uijTjljVozaEN401HbzRu+5LBDq9IYbnN6qbPpqa
p/oO8TtwBtPlurHIjujH68a1yNFYNl7/dZw6k/Km8m3ymqsMMdu+isxngpVrPX2Zw7ilCAvL0K3T
M3KYYutNJP9QRCD0HiSKa9fvlVHwX8YVPnIh2Rup4QQLuZS7qbGtHUcPFlgdOw2M+gWfWqqIllcw
1DQhyO0mX722oNHC58tcV9uZFQP5SExk7Op/s3cmy40j25b9lbKa4xr6ZlAT9o1IUQp1EROYQgqh
cfSAAw58fS0g7st4mWb1qmr+BgkjpQyJpACHn3P2Xhv+ap1/Ntqg1pPZk3eLRgmNBE4tRg6iJYIi
5QOshoL+00gtSKV+8vtgPT4GWoLsaPI/PZnd2549T89DovbqnJMxfDCbsFpBFI/WtBSffNhIWyLb
n5PS2xdAJCnKjtQS7gp5qb+y9YA8Fdsh1Zw3XAF84UqfztBTf5XJDofVtzILvnC011uAiKcA8/nK
mlBSh4H5o9Utl1QLZCoCMKVNR3VtAiOb5mjDFEffxqN/b76WGczsMie2twV/jKTJlStd1RVkx1Ig
ICLIjPmTsqWPLqI+w81DRBeJN5z2R4nRnEYROZV8BFWhOXBqfmTc5HbmfK1Vbk7RcgILcJ3/C0Fb
kpDI1TJW1lZ03F+BMz9xwrPSuDGnVtMR8Sz9TVPSsqszugzNxM2xLBI2Qsjp1RyEk6TuuiRyghZD
uQEfRQjuBNoftcI1Z1TA3czz2CFEdzi9R5cQN31EaJFF3LmzoaBR/L2l3XNuSxHvJt8CMq0atcHi
EjC+JVDAF2/wwKetlTewpJv6W5gRZ9XY2b1oJ9pNhFYrjwHVwHU1S5ND4plLbC/1/EGSjc38y8mv
VCtMtcJvvT3+aJ3go6Efwl/D+OHvowbQNtD0VTqpXx1zyEaIxwS8pTcUPqbP6HkeSDPtArqISWfv
u9m+mYH67ozO9ASJAkPtA3sJ2dIbYlIrz0HEMw7p0fLjZAM8k8C1bn77nYeTs2an3liEzgbePqtD
KmabelBZLr/QgUbg6DdS7IZt79YfwM/aPXShaFvrx5ZBWpPlnIKmzczP/urB4+ekCji9dq/mhn03
X5GFBDJYRhsTfwurL5DCQPsw4/ROZOVHM/fTTcLRmX405flC0DD0L7j5laURbOAeAtVVx9AcP9Ao
kfOBqdIwXnpy9qCLwM5QXwqw6loUYK7LhuAzxrsarW/BSafTOtXdL0HLYFdVjA7oyKy7jGhjdIik
t4BVzSlm0Df7JbrDGLOhTQ8WU6bzPTGYGqfiw8rMbOtkEx1BjFH4UoeHqfE/BGtopTnPnjDO+cTV
QDDbvZb30E4N+71rZbLi+m4QGfKaMoKVCoLg1iFhMqnAo+gWxM0RJ7fhaufTd0kDYYuQ1sufwn5i
sEZobdDkLFQjJ0SoN7s80B59LstVXpHw3M287iIM9soKiDIHEKb9ahAu0zdgsoNFS3ETBeqQq/pF
ZPcZGJkNqVDmqonWllWZFynR/iisXkKS0lHUePUIMrbkJdBHFr6UTRK4loAlITosA///9tT/X1U5
jouS5r9Q5TS/orL4uy5n+Sf/1uVgUv+X7boB67LvovOwEb78W5eDDOZfjus4sGUM97cv/i9djvuv
2V3vBJZFoe/gm/9Ll2Mj2Qlw33tQtrjTuHrw/6PLMQJ3Vt6QN8GrPn7+r//p6I5t8RJQoegm2zT0
Q3+XoYhWTmKQQXIrQhAzWEqKOXvMZYa3blFkgNFBCyxJr6zD0xT4JGpTHPoq+QRs1JJCbBfrRRv8
5+DP0mHw63fKdYwNPmNUBOxql0NjYd+tS8AtnoPVYFH2slh4O0NpF9B1JlxPDuVci015apLq1Gyx
a9ZH1yB/ootZAVNGKHtXTQz+o5hsadEPW7ItxEFa6Hgt+yPNtPBWy6zbdVbwUviYVpjU127o3aig
mmgYb8jokgeBkxEk/dVQPuSZFgu5FEwde+tnAikI9It2juwBfz2hTbt66b8uQmdE3jj/5vbsInl2
TfWCmpRIsdK9t/qi2juZcxW9Ls5aDFe3b9vPUIUfqCIgIWd0Q8qqFKgl3OFk+wrsdM8i24RyVxiD
c67mQ9BTylrZ+0Bv7lzjtNg0tA3WEe9GS8kBwCVhzYd2VvQvT5dHGHaelOjEb/l2Ebnagf7GClR2
dBYTuS8TkFH8zAZ8Wgwmy3uAp+SSL00vWjC6WS9vTue3UYxX2bYfumQbldnTYKUkaOtAm0fkjWPp
MzFphDcH9TkEnZn3id3MPV46rg2Te42Jik4y0yZvY7YbvY6h2uhdogG4if6WzXfuMQr9dl84BY40
o6NH7EjXXKnBa87hZJlMKtHmIuHeEbbo7fE4Gkcr+M8f/T/+En/+OmUi7C1kpS/Lxg1cjeEBlTzD
D19VWxoc8rQcyH1vtn7p/NLZcuO1Hoi7I2pnv4j/3fliWB79OSwWADODp26Pzs7i15+Ww/KG/vF0
sQE0E+LcxmQuFqPvxzRKrwV9//yQaI7bQLgpiebmdzvA5rzYAJZHf55SzPMNr2Eolmfr5S9dzoal
5dGfw3IyLE+nUdUbw2l7qikk+8vF6C0S/oWGv3xxEfcDIH6z8sTatvO0Yfno/hz+fM2KqXrhVC1S
/kVYn00jQo5Fbb8A+pfvZNPA9r0CqZ38Xc+vZn3+cp3nyVzWtnOgnOMxJTNRUZ2axcuymFv+0/NM
7NzZUtIuNtzZ9hTbUk0Qmd4j4olOXV/am0TzubOigzihOQSwNR+Wp8vBDFLUxYS6rHLne2rkBwNo
bNUX4oA3gvQ8BSs6MGdXnBpx3MxxZLQyCszjherORA+9+iU7gxLOg4eYGxus9TT6E7f3xQThzy/K
3nZ4Ok9kbPFBz18w5o98OVh/PVqeBkxkZ/j53vCwi47zP2DzDjscqDc3CHJ+CuMouqg8uzk4dswS
dDetcuJ9c9A1baSnNiS7yVZvSd4EpwQe1cmenvlkIUJEBJycQosDQXeS9n7Nqh07b1XbRefGs58Y
V4BMnF/iMkyKc4gcyjVJFpmXseUbOOPz+s3Tg/o4UmsZV2NIn8axQ2Jp6ITbTA9wR9m4ExK1lX17
Zaf7s2s05CvaAHe5v2MU2azmOx3g+/AzCYzsyC7LIKGig77cfMt8PTkwsH3R7RpC0ED9XQTveWU4
INDzB2CrQZOdSB+/G/Ik2xU1/0edIFBmQr2RA8LGdswuFdGme1+p74qsOUOJ75FdBkcyeNhM5j55
1dUEa24+FZS6txpByKPUv4ejEW5LUHAklsorWafRrkx9cTILSTukT+C28O5WHSSybTO6pBeYPbOn
4i7D1MAS0Sd3NnLDyeNsivLL3B7QzWo6J462UQDQj2NnXoy53o9bYz04EEWgpc+Ub4Sjo+T+5pAB
SllN9sogT5U/i3RU3J4DMb6oJiYEKSX3w4+LT4HuhFhG+aHpkX1C8e9tLT8j17Jtp3XdP4S+FmMZ
6Z+TqRb7Kh3vtdTvjtE49DsGi0jdCUtYu1p8b1E8n73WyY+FQH1CklVE4seaWsLdOqFgOMtQl8k0
yYHk1WtNQF4PppG1o9p630pwJlYbdhiDpLmJhvsyIkzesetubdlirRo0M76a0nVPXsFGWpK0idQ3
WMNLwrdty9pZlmRwk4tfozERhReMTzIb7zOmuU8E5ZhbBgy7rrQ8FHIdosFxorbTYWoYpjyYaVjt
6oofOrbZrQMWjIi9UEDGhcY0O+YfR5/xmAFFz7QMn0Al90WYP6uqU1vhpcbOKO0fJbTlHWGJJ6jY
sz6zi25jVp3B2Om7iW21pjXalXhXMLsDsfYy76HnOcRHDWnTIjuWI9hDxpy+NC5+xWQ2J6ueu4he
/8xcJKDz8GWVWDKj6zYQ8etbr/SPY4k6QKeYKUxYJ/1G15NPEcUSV1c4oeLEYdKbaxIYx3XP/fwA
zwSCQRF/b/O+2ugTUsWeiesRacfIOhtsTYErhRfz6dkjujMTB4pBkWdPn0Zh3bw8fCgq+EAZnyl5
TD+6oP3uQ7IOVXAZSpYpj+uWCMfmhKTvOlixfzAzfDnzpRoLrk4SrT2APvKO3ELnefJCbTeSx246
kXZ0UUwI+DzUJyfZKAJ6bA0+kp7uTCCOGzBBaxjO8UvpBh+ZmXI70SNj4+uOdiUjUuZluvfmsKrM
gJkQDzqVGUBMXY7yFkymtu0Dx2VnMHxEc3ilyML0MGUOkWJHoMKvQ6ubm0qzvysXqJwXmAjTnruE
oQbCjS8kRM5D0SBGmTmqkdp6QCGODYQxwMGFeSrKnpebYjay6HyGjshhBR4ajVilWYPCC70lSSTX
rTbUl3TuQ4zRkTC9X+lovU1VZK5Jo7qz9NDf2jp468iqNklMJrXB3rJ3MWx1ZEghEdK1Sx4OaEyy
5Kxb9VcFuX7V9Hq8KzMXPLsBDchiCjzlZr3Fn/KTSc19qgX1Tun1hTlTui372F0rYdx1Ul2tsU3W
zPAeTE88NjpOxrbvnmy5schEIG+6OceEQjQz/z3CrXcc6LSthNFOnCqJQ6gJbVKW/mjFMJ1xEVzM
Va/a10FM5FvdJyXodOKcSfawR+Pgttke84lGugRiLecHyozw3IREBzkxYgudq54cIcA6JGkMHlsZ
3Y46nEO7JVZaimwHn+R9KiDjyeItjhJ24pOdbLLYmv1Fr7FPi0Mm+Dsxfm2qeJAHWRHypVAsBnZA
OavVn8UUdEc+CORw6X3lYM2hR3qbfKA59HC91LkQprR2p4rbkZZ4pJFRCw+lgmmTRcFp6TdZQFvg
sZvnEQkfy5MkihVjTiVvjY95yggTMCqFyQeLzWnA7LPK9YS4DJxFIx2uraDhHqazFIRpFsXJvD9Z
ni+PFgDC8nSYZaqjxpZsNiYuh4W/8ecpt8SCFILiRdkV2++8SLccnJU+R0UsbvnlsOAQ/vG0lArC
jToBbCXYmLsJCNbxm2U1BDqkgK2aoU3OnvT8TVUn9W+fO2q5jCqJ+EE6fc0+tqNnVWTPFv4jcj/b
cUsvmc2NAcpXZvFHNFthF4rEH6hEqhQ7YJ9tEJLfEIBwDlfAdtJZhU9kHipk1tCwO2XzAV8slMo4
uVtIJHCQ3kWkjVuLBnwywMNZvtwQsB4xKzvk5PVaZT2e3GgCazYfEh0BkWORMrGwKXzf/Bxxg239
xTtpJJVDJ/8kZ9ftn0M3+3LNKIe7bgWXfxj484o+W7BMRWrUO9a8n+7wi0EkmJ8HxLjixPLuF2N+
Lqhofnv0ycqiiTPvypfvGHMKdriz5539IDravrjh6hNrV6yTHwVdZ9hnaMOugMxJKLKNb45VvoSZ
6A/cRdAaKj26RH19mezcfrKjEOaMjy6l5OQuDe0+9ZJPGVtiXw8gFUeyejFmoxUPu1Rd0YapK2Pf
X1PmZrtlAAnYDPVuQ300YQckB6knuS0O9R9JMY8v3A9CEautPSKjyXGBrQFfFCucRPV+HHKXCMPx
EJI3RKiU+y7BXmIBDxmoJtG1CCpK09xiLESeBfu2AURYY74rSi5vaMtHOON59U2rS6awzavRpdGT
62vEQ1aEPVCNayubSMfnPnTFyWUSbNj91wg89tIZgEHR1BAaO9eLOrj4re3gcCM2p7mP51irwXXY
f+ql3Depc+bM81lXWTLdxCi4KksIAYnrRBtbi9XFDMYHlbUXnNJX/hDBocwcwieMX1bbiKtdH9Ni
Qr4YVy4T/5TwOm7xq3py812OaHvXBuOsL03G+xTa685ww3UPUo/Wo1KEvlk6U3biG8gegwSKHM0Z
0NNU9SLpJGFRn/KzFuXNUaGJCAu7ucIcJVCyREJRJehNYxj+l9YlY14fGngyNA2CKNwjI6yn7tK1
1nRQo31rEx/vIyZLYHFUMkuOsmORNoL9AlYyA2D290yl9OlMxYQcCD0rFp90hTTGZOzYftYgoBAS
ivIAxnun9TGDFny/IPB7rnJjvA1ot/FW3WKpjONID1lDMvqQqpjgQqHemyD6oRWjdevGur8WdoUl
tdAucKXDfSDtz6Sbsj1aI3s1UmM9WPqcrYu2N2fXQqhFfe2NIjsXTs9+zl8Xeldu8RYRVWUNGFsF
K1WKwX0tCam9xwrresk9xrg7Z5T2NTW1s47G/mCr/IOBEmLleQIf+2l6NX1CCguZocOoI1KcuUkP
HKiaxztPmSedHcW2x3e2nhrDODbZ2+inlCcAoVaZoxj1SUSMcgjNTdwSrNLxjtBntYQVpVW/h1ce
YCPi1YCHXRGd0+7bCbqeLhAyjUzktgIDuknT4SDr9LV0KWQn0d2RtEZk8IMd6Y905o0DPxa9WYRY
2Ue9bWsN051SkDpSD1u0MeLeTJCTwFW/g9xoIca2T57RPghdDXcN5t+75REliomhNwXV7DbFPqOi
xu6aAoDKcQUNOFSp+i5ajJJuzB7psUe/46YBm+sbpKZzpx24WTkSJFsmtH5TEoSA7A27FA1FOvRk
ggYIR9zgZOfg6YWQ8aMRqdVrLZx90JUfmZ/pezHXOFqU3iNbUegULrrRP8cq1B/14rvsuL7whuxw
g+vX3i2xdhe+WBfNT8Io2jVZKd2OJAIvXpv5hLRsHgn1gFzh8mX3bRbl934Vi2vW/hz0KFsrAPBH
hDbRUzVFJy2r/WPd8COytPwcDCxW6PCjglyGnGHRLoua8qrbDmzn0UCKVaO17bp3LzOsu4CsLpJb
GnuTGiRZ5WBvt/Q65MEptU9ZeYT52V5G7LT7IpqyPzh2+k12QXM1YmcOmTCeloW2ndrHyKGvoUXO
cDXSnPJ+FHs1k/u6oiGWKR9Ptp5xIsh42nS+gQh9iC7SMXdW2ea32NKZkTbf29BoToWvHjw/MC5J
yRnYkdwoK2QEDknb29GmC4FMVFuNmUKO7QXPLDTZES3ykRL4AytUdhkjnGSdi9E6zDpvf5wCevsp
OOxNOZig8WJJRicTuRxmHn/ZZDZIvwkyQNlidpekNQ2Q74GxT0UP09H2XGZ/GvpNV+SbAFoxwuTm
XiEHepy7qQpYTep9dO4wB0/iFTJaXAWwDYaSkXXSlvuo+GkPYM1l3R8igsQB0fxkiwF6oBjLg+44
2O5iPIeMQDaFxBFdCAREWqL2BbzGIPN+pWzbn2129xKV4TrWNPdiOChs8/owFuM7qCRnJqFy8fQI
zu22RsoEqPNZXPLAOaaJm117UToPbK8ZjDXwLpOBXLh57rP2zeCrxe+4KtyuY6sbJ2vPdXBnaKG/
Cks22NIonmqLTLUJZaofD4KK1vR3Xe7aW5Uwum9NNrCTy24eyywyD/wtuwFa4bIV06FrM+eHHS3L
9qXLfHcTN6Vxwj37DLL7ZKPi3DjEkdBqiIZVLSOx4VZ218+uAWdQ2FNGmjFs1js8S0cn9MuNOzkX
8gHnUHgNzyAE8EhmH6oZAyzlPb4i8wWLT3e2NPscpLJjrGkS1kkKqsdY6eijUXiSukQ4MbzbwxSf
h6xmfRqJedZFkt/3E/raKLAvQU54s21iXMvjZqMzSUToeC5QDV2M9lr1pcfGN4Qw4PfjN9Iz9qLF
c0ErioFeQEBx2RL9QAhqfM0c9t6EsYhdQPlaJ/qqMchnllX+1eiQnFd+MLw7TfWYiCrfOjUAysQN
OyZk4dM0Cou2JlA3wVTqEngeDQeSS2QyhaDqyPKa2P6skySgajW/UUl99ZOu7rwWVikVY4sdjryw
zqRtYlpHRKxbBr7JJhJMQWO/xKLe0eiQJtj0Cj7+WSLjDZoGT6bhF88IndW9tAjxZayXpvLVlil3
tikjOMZvP3yRxQaq1u6qdTGdKGzJ56Idd5Zu9w91AxxYcwqfFcaeI8YbsFFVQ/uzNR7JQyd5Ow/u
MDO/jsR/nIbaIXqTYC/kGGV9znXkQ72tJfN9Rr/0UnA/VKiBYqiPq1JmGvFKOlH3hOziLh4OFYHs
u2I+Ya0Gzb6ttoVbqYsdtAj0i+pNr/3mrhzS+Ozx6pXmlWvp5iahapVxyKbwnTyx6nnkQkx6n0V2
JnxrNcaCSou+pSETUwbVm7xg/mGkML+n1i/3jl+vkqADf56D9c0obbe5HjlkVujpNkZ3xMgCNY4Y
euswBEV/jhswJNzmtU3YWeYlmX9LS+cWnhLKEr1kMz8P3UWe9nTXHePJSqJ446p2WPsMaygfankC
vFm6RbAFL27jhmlN1G7sUEVdXv3oqrLGOTeiIZUEbC7pMdmDoSXDLhj4A3gB4sUhmjPtJNkaTNsQ
Y46aPCYkeBJzll1oTOwHmwjBvjbbszUU3c5ugQ/2OBkZBXnwNtzyw3TYFBm9T94r6YtXpFiADmsD
OgacBmuA+zxMbbJNJp/WsdmTWFb61GtlQyJvOfUbbyCuMS60Yr980EYMQsYwxqtWkxlvhfrZq9gH
U5713ImmgpzmtPYPnZvfhYnXPBg60W8VsU/J4NDq+qHZQb0u/PJJz9KJDB9rRqRjRxzN7lLmhAJm
k8EqG9G6UDYdxVxOqN1po94NrXizifjZO/lk3YV5TqT7mP/sctGs9DHwEO/oGf3IgsmJVdwlLpsL
fFHNBkhGei6Hcvcb8K6YWB6FVyFQ0Rk6lek992TiRrswu7i5vQ00UV6hRews3tm+UgmFoRM9goTw
LoXOJzW8JUUy3Pmiq1ZuaNVb2+/cU+YFFGml9uikqXdeDn7Tp/y4Jl3DJMnvHdI7d/aAFM6P2ELW
ud/sk8HzLmbiFhfeti8T7d5O3e+OI4NjOD/rvPQ7UZvNmaK+p4HPWjCQGJB7WnGt8XhdU8tEQ6Wa
c5p0SAypWbeegGhrjsNjMR9U0G6zQj4GPZUqZpjmvkab5AXybDtlvaF4MIn46/Dy1oixRZYCZkmM
9FgGYtgUmXEzY01906eYcx0H4SbBmb8Hy442jT/cGrO+h6Mk9deJbu+Qx5SQQZpkn/jsXQPWLvzO
YUru83SvWq7fslQ/CcBODpB2/Svx5WstH5NLEElSX2PD4KfKj0E59kPKaRhwS/7WozSKM/2qRaVx
peY9TvAg7mpXrO1+YnOeHe2S3ARgDNmuqTwdV6K8p0GIyCdKRvrbtgDkz7bRoXGbjYG8+M2GEFJu
BpSmGBrEphBOc6xyFuE807pLoKhY6Djd/I6TyOqbORX0TjZFjeenAwo2mNB9rKfBMc9VU/t7LY0S
UvjQ45p1x/CkDgRcmf4eJWB/ymgHtoK4M5sUHVwYBX2aflwNNgqkFH9La4xY6DoSKfE+02TOGfGQ
zQVChmDDreOWPetHwHXdu19J2vzSU+JHgsL/ibH5NLR9DtSBYNMhbSVh67XcOs10bdCFkUSAJC6m
OY0bJtP2o1Ld3s641aeUTRBmkXrIoq52iVbt/dozNrEZyZfcae6k5lpHy2PePI1etR9zcOR6NsRn
J+sedV8SD1t2vFalp8jN5VMVBv4dDVxi2LiXADNl1psYpHxI7+hpq7Ktq6M7IsOn5ubkIJBcwxy8
zx16u8ZUIwUxc43q0X/oFO2pwSGCV9M0ezPiploVkHFp5bS/rEiV56L2cH87AMbSYmvp3GRa2b4W
bvldH0tsIePwLolcUb5KYSvyPqRPBo81ecQLFpzASZQdBkM+xz7JqoRMaozd7qfwxVV2tOu1emIJ
hMIeB0xuPQZPeJXsp0qcSf9Sb7bDfWdobAQ5jvw941umfQtl68/c78/XkP49xTVeBrq5NHvzuZdU
zdNY2ZZbSSLtCTT4egJpBc2DTpkWyIyVAELRQo4zCj1fZ96sQfhNkmtblGOAf2keIr8OQNNaxHxt
jCFm+46s95R2QbZN7KQnESR6iGQAcioGZbfM7Re8HXuo4YBpb6PLBGmCnr/nlk9eJVnyQXOfNkgV
8Idy/0eteMI+4GFhqbApu8ZwiswCoTNYgtWSA74c4iy9hh25UBqtmlM7grm1FSd3zhQL0zT2HbY0
D1wsROS49YuDvoeaJYHxQy1TntPMQEWYI6DWA582hmtUFQQLIoNBrx+zWRMfWVO5TmcynDejX4OJ
O685AUimD/pspBqmyDRvQRtx+wtrgGRJTIAtJUi4Wt7JcliQednc5PvzNc0y050Yy+d/zKFDi13S
TB1zVDiclne+PCpnLtmfp8sjr4LP3MC8Ij7bYxfciOG0PPL/erQ8XdLTS9N8mrr6GtdArvJKZSsW
9mw7OnF4GuZDgNFvlVloEHuiTU7LweHudZxwqPo4CU6zdRaV8fywyph8Lofl6WSyGU3TkrzjXN2h
chvPQM119gF8GPNrm+aeJv38WYYhFpGCYHWmq87QmGkFG97Ums3HfrxvK/3NGC1S0ObOKVaa9iSW
fil7kPYUeM6LDMhKa5gsw/dDEL48EvMjYPrOru3S++VLDBLVMfZeuvntlEn670OHyWUz9BnEsnla
vihlItc/YYjDvqlVgOFcOCg+TTPChfpVRmLT6c+ht8o7iedsTyYqqhEHYpu7dIQZDhpbKDkCgolL
G5FOZqLsm+0Da/9vgdj/E7bJc2dF1f9ZIPYYl5+//gepWe/F599kYr//4b9lYp7xL/IU6ddabuCa
Pm7lv2RifMufo1UCRiWu7xF69h/wJvNf/AvD9ue4M1t3Tb71H5Er/DgbiBwlqcGX/wFq+q/ATWgN
/q4PAwzM1FK3LV4Dr8vy/oEpqpuIwAGCSg6aB+AA/t4PRLcuvUm/M/cz+b1p9W47glJkmIlJfwiU
uyuL9NgEhsG4wbumQPTzm1/3T37JxNx03tjz4YRN7vwWCKNjzGkN73koLl6p78gtpXl3wcpwbMur
5eBWLjwMfEG1prje90xtgoBmcl36/p6GzWOiuFKM6qEb7B1tesFWfUBDi6Y+yrMrc52OBk5JS8zC
FlYL0lmILnqR0wWTGyISHA3rWrPhpmQUfmlbA81jWmY4X12tnwvtB5pihWVWf9FI4A4KMijo667w
mbHsQwkpe3T6hZl+pSPSdL/1rlXWYzBWxk1kmJ1t77MnqqMJ8EAnLUNiHKWHwMovcw9CmDbS12Ff
N/Kpow2yon0ZePkvcgQo45otIJhf+Fc9yl3Gl7B95AAFQfvmcZtbhWZ/EWF5jmg+rzylYWTsHxiw
XpIuu5SFfZAF1BeG1ja6Xw3RWwJxASX7OaHHzID6FoT6S6w5sFvGG3sldPW7JjdeGo3Rt4Ac0Y57
OjGXpku+DLyvqOBfw3Z8TNjjmIhLpIi2+akN261X+lfPUvtcEa5FeILhTOdx4G2K4jIY/WOsh0cz
OgaCqgwEnm0KsI7TzU7Hc0obKmjEaQiSU5Nq5Mall8TXOSuSS2WsbZRAXi93nc1Ws/SYWw9keAkG
MsF1gK4KceatxlnraeNNn9xLN77qGVLiwI6/GC+JVeSWZxLrjqFrnMPaPgxFtB3ZM+AmxKaCcOiA
9hGbNYP5TBmbpKOR0llvokdp5GR30bDFgXSrYudQdfEpJcwMJthJb8Rl/gsb4fAiW0Yok/hpi+zL
iUh869Tj/DFW2vRS+5zU9vRk1PtG6B+jjukTQmGmq/1Y4O1CLgF4/FgLyW19eAxAKa6aEpGIW3G3
xhLdWgHdt+GmJvcgx+SEgUYYzpU0IcIR+AQrdTZi+xBF4zmJsy8/om2lQ9hIFIIKm4AUZ3qZz8mp
xp+pQ6N1klPozGlD5sX3t8TDP7nx+Dg7XJlKEdRHsEolLg0J3svvGCU+AUYGLaPGaCB/WdbRVwhM
e5UVah+p7N3T1XnmNhCYd4q9YiOwQNqcf9146xFrJnry5sj0qxEti0S3y730pCPj0WyBbCu9UPAc
wlJsygYdDMiFnKRJlU63ZBI46rtdnXKuas03QS2Vqn1T9482iJNGyxnZsBz4P0GZvwSTfKQ3U0bq
0eRPQobbe9t/h5+DyWp68erpZf4LSn08a5m42HH+Pn8w8/loRMOjlwy01ifyFOWmN8ZVj+Z6fksh
aX0Kabbl2Qc2bCTK1tMNRcINNCK2FgwR+TGyGn5ewyBbEF8BodRPV8PgvLWq3QaTc0hs/ycm0ilm
TaAn+E2SmTmf20Ko8/zasoi1bGC4n5CJl07mPk2LS5qwFNB5PruOhPvDtS5zyTQr+1K2vU2St6Fv
CXRRT6ZBF52TCS//rk7Ml7BDsp+/MEfcW733pqqa80WfUFwdWy34FlXtrnFScNEzOkayTE83r1G3
2FFPuEw3UFkIkr1pcnzx0mHvF5AvMMa9g4N+ZQDxcNcq52o3+kfcVKRXRpvejJK1pbtXy1MfAZ4X
iAcr7OJfXTGeTUkSLiczgT7bboRc714xKFbaLRzKO6vEFzcYUEi7Qz2JE23WK0PCp6nWb+DGajU/
dA6ONZ3xlaXiQS/TU9dYh9rMLnnNa1dcHmPMKcEn7QJsbX60VnMv5XQOqu4JsdRuItIqDdV54kKY
/9OSZEcGsQYpgJuGt3Mi41w78qMN1U1xbja2fKppmKxSu9qHMXJDzznMi1XScllNBpyOLspmEvfT
vGDTS8H+k94H3Nm6dHphjvDe1fWzGb7IXD1RF8DiJNnLjH+1ScBM32WsITBLiYseeFe2wLv5ImpN
rjEDtti6j/w3KUmYMgruNIH9RnLngXtivOr17pHo06vJQrUS/S3u0veO35EVrG4U8TFZ9HMzhEst
f0+Dgesjvmvi6/y7ctO7Llecoa6Giegp1OwfmEOuBnqprY5OrE+QxrrpALV4tJ7pUyerCLsWwGsY
uuZoHTLFIJuR/auf1u9j0DFYSY2PNHKjI3CAldeF4GoloSLm4J5Sltg7EY8UXiPjd5foL7zKDO67
5yyZxkPatxsagi0RIwLbjboFyFHOY5mfO6P9wWbfhlLkd1shEM2ESKAK7rOdBkwDVJeNsu+Y6U8K
1B14MKR0iWvL34+Wr40T+MQh747Scx+SODV3U+pa+CcTtHTzo+Wg2c2/n6JT42Wv9IJSKPDZzauR
ai/woldcPmrTW92dJylFdLInkaJk4RrhOqjGoJkYCcyHYcTlkqc21NjJeTXorU6jJHkHbiVc+Nc4
wWUedVROsMqjY45bWGb9zElOXuBuxkd4sFufOIZNIPUDvD8IFtp2+t/snUlTK8m2pf9KWc3jWvTN
oCbqkZAQAkQzCQMORN96uEfz698X5H318p6bdtNqXjnAEOQBCUW4b997rW+VCgN+httbW/dSLNgD
FpX24otvt3U3GYbVsSQKZexWNAO8ZoX7ZD12dK+Q1zBbLmmpSU0capoAf3yQHEYOPLmJhGBx8uJ2
2FAUYe4rQ971ZJNr8bms7GpN/XUlaSV33ieH1Cd2ATIv/Pe2NAgVlwokfSnfkoEBMHj2tRGAfJo7
R9Id2I1zm86BRwoVLjoOLm7GcqMj7UbPE5Vc2FNqfuZatlelc/LtGoKF0pdZ6++qenyR9ayQ4jZP
WxYPbgGyvy8AAS9ROy652dYj+DZEB/5rrhfdHb1q+kiBUSEbYfkbTJqwY8YEXMNnX/SPZjs+ZnZ1
yl3QZKG/nZzkPbGZnRMCi2ThT0X9X9A8jX8vkwPTAxhm+yQdOt7v4cMY2Bgy9MzmpZd9N9kNk9BH
hr6PoT+cWrpP2nhoqKMGr/kbjqiBF+TPBg4K9MBEEqlbDqN5w3d/M3CApZKlO3rlLoyM82ih/0AV
eZOv3IL1hUInoZM35AQiwh+YS6W/eeG/+UfmXz+jQD2egc6ISP/t19OzHSy0mtXO7CjiWWtK+Mla
U4NkumRGf3Gt5F1U0JjuE6c4wIp8aShs43Tc/s0T+T0C++eJ+CYxk75BCqXHEerPRNLIIrvEF4w8
5jcfRsXFoTLJtYPv6XdjTWFAt84DREADbCkNGHG5vJTQ10tiFPKcgjWwd0lpr2vv+T8/s/mM9vs7
ZFnQd3XPM4ir/D1Bt84iok5Gv9wFkiOUXh6s2LrXBLxwhJ8UoY67tjP58XN5IwA5JPn4SSX2GIlz
5aTvejB8WjELwE956DvTGSezqz3X+XTt2LqsFDUfuWNzbUcW7NZrhu1cgrhBv81SZxdzA8xVut5x
p+TDpYjTvV/o58lydi3vRR/5q7xqljGZZKls14b9woxh07D5hT6qWkKrWl9cmrHf5Z0DxSqkhk24
dcNN6bYbHYBpYzFXLiIyicfPbNJJ+7KRyWA6poPiG/ISMjVsAsmPT9/bCmUhVaJpe2rhcdUscj2k
Jub8V1RDhpBDPTJwLRf/+V34q8vDZsLiGK6hO+bvPiczTzDemzZGQlMgndDPMoATkX/8VNbD1eja
v4Pk/lsW/XxF2oY1n9rBKDtzkuqfr8igx27CN8td5NJ8ytOHtNi4qXVNq/4i2Pg2vp29jwOL2kRz
TpfqkeMu0IFib1HX58q5MaaHGB5OWR1hS16CQC4Hs7yzvPli0ClIczWerT7kIGHeCfOQdGgCYLjx
R2Tr6EvwQd4LasfD/HN7n5Q5wrWVu7MpQOdTAQzFfRBjWzCHA+MFcEzTVXGqousNWDVejsWbi5yd
BKEt5/utnebHErFRIj6YqlOmZHIVuES/D+A3Ta/eJaPpQofyGeEbCONtzBfYGSMTw0Cbo/Xyw2Po
o4/grP9pdHiSqaTMpl4XMrors+FKdOJjksil4ghGBW69mDnVcVsB6bBeW46jVZ68z0VrV/fb1MlP
QJWeWzl+KpNyrEw4sseXpr0hrhva5o3ibxw56THTi2Ps2y9zKn2v9oU93g5a+q2REmZGzsqP5Gas
83cjD/cejjPrPNSgOEZnN7Jq49l+cRWjH457VCyHcU0Ino3e4OecVLk7U04su/G+Ke8Hk02L16H1
1G/uLLWuUMACgzfUgdS5T1AyJ8+gTfCfL+1/YzHP1xkKE89AAGJi4vvX62zytKqxNavczce3+UiH
svbFuHph/Ty/ZCbKu/JvVtu/WvUdnZLT99GsOOb8/T9l8LbmmBADNrLYZhzIBAfT6u+31L+4ZT0X
mySKFfCsIED/9ZckcZN1OUbXHXQtZGaOoImTT49wjrYN4zbUhAvkVc1lmqgNfLEeDP0g4ux7rrLb
YDqknbtOrGAdOMbcadkFmnnKOPYoEzAvCyGB4HssbdjGWyAC6Yfv8msalR0RTe9J+oWTwXJWDFcZ
mVeVslS3bRbRbAfuUSD5CxaDJy8W778Ms3dkioeuQ6xENMF8LvOs6RoH9imr7d1gUZKL8uh4l6kf
dg4HnflJOtQhjeueRst9xBHIJbNWfv1U02FAszYlwxma7zHo5SPO5peoGA6+mx7L1joynFprAhgI
x6YuTo765K2Y291yeRym6M4PaX0I+gVmyymJ7t5iUNWzIb1mEcblWuKSWOhm8u2wXWgjZ5IkO6oB
OwyS9px30s+t3dxXmH+d3rLQKMxipSsfC9Gu4WC8kHa6nA8lwYBgm+cShng6WMFtzmv/+eI29L8o
cLjECJ7nVKTbtvNbB7IEXTRUY1GSZcj2WRZqSVptu0hgYiOtsgFDZfqhYla5JHqwW2hDsoV2BqJL
ezCDZb6yJ3VqOeahUDtI2z1J29+L7urAvWw4oc9HN6XOohgusRbdCrhijZ++Bky0azLp4CowWE6e
Rz97T01+PsxHmBsY5O0k3FQ0/koHxZfJmtfQAlDc+VSjc1GBW+IiQ+c0r6rNpD4r+LeaLg4whj49
Vv6CxcyzqqNd85tGfw8fj+Jj2Bo0F+jehdpwCXx1MaRcSWfYFNXbfEgl5HTfasMW2tmmpjkirHl0
SLVD/wXpyJWAujMHvAGRBWrT7VyNhZlaRRzm8AqcEEZEhgRBJC4FpotRItqiCHLE3LKwXoJ0WLiE
5OKVBTbZX12HV4zC6ehb4X1Ni67zPzJHu1C7/zP54V8yA/6cEfAXqxiF2/wfqDU627+9zX3UeHnX
KyQrDLsFIbx27dHX7BFcc5Fb3XC2XcKror+5vtAEsYz8yQE9V7A+5TM7tGGYqLx/Wz4b2xqRKMty
18XOtUCPN+9zKEBULte9zpuRF8ewJ4qa/lmWqhUW411LwVOPNF7ocJrcKJZwFqgzkMPRsqLIzmhr
tthr5lrMcD9mhKgNTXqul3wapd5wnrsb2LJeVCA2cy7evGT0yVFC/hfKBSTDS+c8RLzILixGkO3u
KTYtBBySY1+LoDkn8Vq/zutuykWXgsyKQMG2hYPobi3S4sh0f8XU7RJR9FBPVM30ac6bUcm7mdq3
LgmnqsuOpL6uwOhfhnw8FB7rxnwPR1b2Pr9ma9Kvk6FfU9RMDbo3kX1oHopFm2Mf/zZLunUMZNh0
WX0x782FjjcA5OWyF5xcJ3slm/zU4Wxzwhf6gbMrxn+ZOxSR0pnFxmy39gmP3ffcDvHVcFdSmf+q
mmCrSH3BFMw097vN001HxLc7c3jHafpEFG+FrESZBpZhifIQrxF35VzW4RR7n1DiY16/IwceaJ/N
XDhu5sznAMsKiI4s34+onGNfP9Y5ndjUO8khe5ejd5q71gb9urnbNGKi1EZ7PTfhOHt9zi+aqeqj
mRnnRkv2ukc3LZWXeYdPuDd6RfZPOJ7nx2hO0Dvjhc33rUyOIA7fFfnfMZigPkaElGRo3MKYSNHc
3s2r79xZqzgv2mDfca/8HGJH+eiP/adRpQ8TzRl8jA/afl51JU1yPUyPJqMDA/a3jQLdKCWHzfjd
tnlWmsMKTfe1UONyDFMwmNHBAR88d9oKjDotd2+pOy9s4Yyc2T6oLuv4IW1c9Gn8rHy82rn9kpK2
VIUEQWXTJxi+i0U1ocpir6l0Hwf0EYN2Y2Jljrx94kebudfWdTntRTI2qh3V7b6ux8PPBc/QYy4j
EWzthp6/J6uXTVcAsOF6Po3ntXcChriih4imuIf8Z+ND6ThBOicl1KqMPvUfRAgX3Nx9TdlU64Gz
g8DVhkSFEQTtBeGpaz4x4QEls1YNi/+ktqqh68xyPPcJpzr8+pvtyfL+avnwHPSLjssiov9W5eej
lTam7RQ74Y2fpeAPOfU3VvhEn4uGB9a4xXwY9WVxSxuTGU0/p3yCXOo284UlkFYs0EzFiw4DD+7a
/JIj1J6X7Z8f4JkfTUqB2ybfVTB+pj4xGM5wYvN+CDJwcC7IorzP2lv6Qf0aublmqoVeJcshAZZn
K/acEpPuWs/xXwxy3FlNja9TynPhcUiPTH2hOzUlsz8dyyphzE0XyZ24TQaX2E3DbN7rFqR3lNaQ
n2hqtBW90K6it6lbBC+fSpbapYu5cQBWiVCRTrh8SLvxGmC4VOpbb616WXGDz+tLDNSxSlNUcES8
sKq7dndYmyxO85rzgMDvRPg4iRLxu44511f9FRfCZUjtHfhRIvz2CgHzvIfnScc6LDazOAXk1WFe
AhGLHAOuyPn+E17wYFgPirlGnurn+afNZVJkzkfjZJ/dId9fV8wE5qsi8+zT/EMC+v0t7eW5M6Ax
TmCAv59PGigJH43MRWQ+fo4FT4C+fTHiiAuMza6tqYIqedFvkwYjtzH2W5URrFzWOI/Ed97JR8sd
zvMN3Xn/Xfr/fzDL34BZLIsB95/u1NV79/6//ghaOr0XX//nfz9+De/izwP3f/6Lfw7cA+sfjs5k
W3dnBbFtzT2b/+ay6O4/XAvuik5SUYD1jBv6nyN3C5gLBBUmfroXUKg69Jj+OXI3nX8QhO3YsN04
hP1M8P8fxu4Yi36reilFHBslgGfStGBdMedy6U8nLJ0OPWkNlU6iWou5TKiHRuE97iKo50w9j4Q6
4dAN60sRAYILpvG2lATU0K5VI/8L8Ty3VohSyAl81N7txXKK91ZEDLF0b1cT1xzr6jGwDUgOQXxf
O/5D3xm3beWsyLJBnc96D4fcfso0uN2Zbopbx2rfS12uNNw2zdishsS8cw2PQb5BA55Rs6wJ2UN4
6CFBm5ARAsAvbxEOQThrnPvGEienpXFclX24BNIPhq8B3S2pHUoxbXs/2xBozdiIIVZEDEyrfaYB
ERNuZnqLvsV6H8McoRG5wqkAA88o1pN30yYxC1Ni1Gs/m7bSQLNHyC9c254XVm41kKoiIPaj95CL
ypReS0NJ2ycD6gVY37WEixCKtwZYHL6SWzD+8PHN+AZLDcwmq0cphMejQtG7TxBMIZ7VeAJmhK9U
ReaxKEZkv0g+fx6RQG8efz4zWsR2HF6Pvmcbp2nk78zyGmyrLLJ4Fba41R1jOAjNclfjMBkrHDva
XelUpARYU3SuGg17UT/dTuwvcC+6gb2R2Vg0OcQ7FrL646GswuY8Syb1JNhYJr74xEnsRw95NRAd
ZS+cQsVHVYXPET5AUjWieiOjRC09zQ/vfj60KKnvarN6gHtTBIO3CycPAx/C7elUwFokvdLc1nbB
1/S2WWsh73IKGJ/zRVG7iykT1cpyKov93zTiQ1169P24vJedlvm3fel5t+3oLFDO1kDGBo/4iqpd
gehBe5Wr+Dy0XnJK+hzIrwRz0MVSLludhTrvy3PgYq12s1E+cJqNt2OUiJX0nO6hbJHFGriTgpvY
NtonXav4oL+hjgsffh6YpITafaVIi2Ho3qfukyr8RVpqyQtxw+RH6QoeiytSnN56vRrZ3tepsF6G
SoyPodVdFZiUj7QvGhDFtn2v3BDfVVMOa/yXBHZIXR6IkDh5WqR9Na7GBTzUJ9UYNicHv1rrpNqi
YJPOo+latIPS7uTqPY6Z1nwgoWP85TeMj/saIiNUsIWhufFr1XOL5wFiAYjRWCncC+6V9M0IcVv2
RuWTa+iwr+C82oie/oNfKsZhaRftQOzH91NYqmWS+c6bP0U3tcrCD2WiAtWGuwCX1xN2yGkXczDe
+MISL9lEZy10zTsnHGjG9a21HdDFr4Kxj65Z5qNhLip77Q9BdC0yi+hjJ9I3P98NenNrSDAQKY0p
xIFyfPaE8TxmWnUWNt6boRXZjR86+NWEUL+Kd2js4QUGkbUc/OaQFyo4iQEUZ2S4AZbaxL+NDTNZ
2gS2PMau3DopvzoXoA6QAKhHH0D13lXmU2DanJjz6L3Q0CS0kT2dK3S2xziLwTIWA+ohbrZDU1ve
fvBx0OR5MDxUUB8fCFTbSXJAljiz4V7OX2eMOAFxQSb38394og127Vy4qbhYKq8Y72EMDPeO3fW0
PpP9/3yJ9zIj4TM5JCBPFmIo62e9tort5Ffa+uchoCSiGuO5oIWi3aLve3aM7A61g7h3yHx6GqFf
u1n/5jYUXySglo+izE9JKaK7n0dD1DPOj6G5ZdwTRHD7j6xA+HOKMbolPkh/xrax8lvHeUR7hMvd
Ca6owlae7uaXyjDz+45o1hIiJ5a90VnPBOIj0EXUF/TfEQCkGz8yXaCOg5UcQvORyMEeWaLvbSov
dB5qjH4Mk8LmKw62eCPVrWpokLoIEokX5eRbIi+94/2jzatUDOeB6Qt4y2tka+JBK42Cfouurxi+
Yn2r62RXu9ZdpKvkF2zOO3yI2uewkQbTKi8anzW7dPZ05SkN54criAj2qpWNedMK23vJuaow7mTP
Ni2EgzeBfR/B+L/0AZZEnctrATjSWntuVL3INVt++wJKIzzkSUN8WN19K437ibDDO/Dw6upq0Ef0
xCgg54bOJggEMmM8ZPelQUJKIGjdhp3nrXzV2Od2FJildW7hBr/GguCtcqVkG+5cMl6uXsWbUnhd
chiS8hRWdXDXTxDs48iLMFsb6ZPnoOWN8/HFhBBIvlGUPBS4n+99SNKJrccPTW+zVod0ap2qym/N
tLvNGl+d7azWuM3xMLWOtkmTqty7mkyeBtI9ljbpRjdQAJIns22ydaLzin6+S2mK3peKAHdmFOk0
H1yvnc6OK++NaJKHP742PyxVCqqYPkJYTx2IEz78fNaXPB8OtPG6GzJ1GPDxH34+y9ACLDOoNMzw
w2FtRey+QGc09gbhrvwkQfNgmjUYRoi5RVA0Z/KUdl4mvkk7B4GkkMsDf6kWKiJUyHYB/pRhxMwb
xvLEH4Hrx99ZM3SFCx8VcfNqIbW+yZJoh+9B3hRAUkctZWPvCWwwWy+8rbHGGGWHkXhfZ+250Lri
XmOVnftWswvyy5goiGw2hW2hT1g3TNEcAOnnSzfRH/owSfFGhcZuskJ35fktTPusvrGs5jUKiq0R
KcDqKut3Tt9+sAhDqWm04C4abQFUVj43dOSOyh7ebQ6ctqwlCgH2B5m53rIeHxLidDamwmts0RxW
WQva0wa5Y3mf3pg+TmnDipotew1PmmiHe7RziPjb5psk1qWUrb5qXJRqgowurQurhWWqX9aAFpyT
ywLEa7LpNJSBFVajHdHZRAHb4mUKioWeSkggOgEZnjs09JaQlMVxuqqD+jMSAGW5W69a50xgO2mR
w28fI3i8SXC1GvPTKLRj52E00cNhKe1XDL1b5ln3ssIpmub9FwiKmHQQwJhJ4j5FUlwzz9kKN3S3
jczA5Y5fWS1c7OuYBrvh2QnrT1WB/g6m6ECp4Vm9AcZVX3VkHvZxfI9AnsyNjd5jRwtV+FYFGmfX
XwBIuZg7ieKihtIkgVnrrbHtTHsz9mNM8rEjCHCJPs0MFQv49Xvk0njIPrGHvEw2bCnS6sqxRd6Y
4MMy8n3Tg6yeHOO56vSHEMBKRSTbpnC5n/TvHh1NP17DEWchcaF1RPvNnFn13R08wD2xRyuupvVE
/Tep8yD8pd8WIxerdlGW9p714l6PwKwyGks1uHpetctYiRe+OTz6Jn7/SqsFHQDmm7EUMYBsEi2h
+av8MssFTLyh8OqNOXS8WXH3DwtEB58YRfDwm9ySbXrTmI5YkOrG9BjgLJLi2yaz5jyVp8rjaB6w
11v7pG7umojEyzYWt9RP2ZZVzYtD8hbQAZllH2D868UK2S6xzSbjxLDZxoF3J4J6YRG4UXpleDCB
zC7nsjvRWWCKCH1RWJ7yQL16RXOoJlLGO73eCm181LkfVx3kbf6M1q4wp9u+RpHhNNyIAZ1QDmLe
sgxoj41Qc9Gkl8uOMQW0KnghsXwYswL7JEzZ0ofx+qNjCFtjw6VOpJXvxqsp0q96ZZ0y4t4WQ2Al
68YhhrKxiEimudERPLUMEsIPA3OgkFNXUViv5DgD8DWc16jNT5YM+yV9/ATd2Fdjc49YWvOp6qSf
XTPp0n3yiuDN842P1P/FDnAOW6grFryLRUOuofC//WL8sF3z1uxEh8u8aPHKynMmUL0huoBIN74r
y7+Ohv2l3P5rTJpbu/4SwmamWhUgxOIbR/CWO1BYYqTNXZ/R83Hqd4PIoVsvBhztAmjU2YtUUr+B
rw3AjvtbH6Z1FcdHCuYXo1fPkXQuwnVPfh3c5+aIWR/N8lgMr9iRjhXcQruZ2ZWTOfdSfuFaAFrA
BcjkM2S+IzZKMkCZapc4S/cgp3EdOQtXg5VCOmTlizOeJW7KtuQimZhuWBaPtP6sGemZztsb8YgM
VtXSJaVwUQ1TtVFC3kb0+BplxWuBlk1PV2lbnBWGta2cvOUUQdRpi+IuIjV2M6fBtbOtScZgM/t4
VftvNmkoSKunL+lDUmrJQxfuSSO4I05D1GcqwX81udnO6hMYA2a3dQ11Jt1jAe36jVyjm0rz0o2t
DOI8BROYgWZ6A9y36wxj6yZwFNBB78bGWQutYopMbrvtQd8sdc05cd7f4PtoqTcqk2qJ87Hh8zcI
piFmHoCyKBDx2WuZT1ftdzYKayGVNUHn2oQI5z+jS/rgS+sBNnXymFXWcxiytUei1lYa0i/liGJD
lSVuwEBjygvksJuY5NtN90yrM7/Ffa4WYTJmm4z0wXZFxlzMvLI/iibVL1r+mFiM9k2nxq8LeH4p
1R0nP3sF/YWcGAUGqQmSvT3GAYATH3A1AzuSYPyYtdu9xl1SrR2/vAM0nW4UMpSVHnqHjHftoPFK
RYcMzVLRutbzO03D0dc4/l0PEm0X6bNmIUgpWtpgVeukTvos/UtLG97c1pM3nBNvnDgO15PvF7vW
yV6TtCL4pOAUXwr9F8IKAqhyzV/1QUVepkVCvFmMm9zomhdBi7FrfSw/Q/eQkU+zmEL33bSw6kUV
a98beeqYhWObqGOfc7PLm79oLJIoqsS7j8dww7HWXzatf3ELvhW11lU3XbbLNjcBmBKm1Pl3winv
x5AF3sv1o5AaHsI09Ak1P/Rsr34RdOAf4W6X9ag9iRAbgAoSFPsol/McH6XTH/tS/0Ycif65S5im
ZEW0Nhqbg3XETGEOpmjnEIw0j5ka/8/jny+iDHrOzMlb/3y9J3d17wIy/Lf/7+fbqZ7sOY0hF59/
HqIJXijNiN9+5M839ZCK0B5mWiI/8udLfaNI/8LTODHKXoZWVB50bxSLFE/90u63wnJueuga6Ugj
qey/4oJithv1FxoexwSJsC4WptbdVKK7sxHEgAsWzFkVpkOkpYn6IITpy0vHr8aCSCRHghMCrJF9
/zVlMMJBhsyat0MRL3HXD4QmUCugHdAXk21+jeOSM2W8amvjWI1JtVS/pqnyNnnOLqAc47YB4GMn
ZbmsgPIsvS6Il8LHAwA8qdtn8wc1Qur8+WzKgT2ovvGWpvTkTvb66uebPx/iris2U+88NdkAYM5M
3os4d/d6l+9UD3syqz3E/ljpBrMLFljEwFeCeVkZswi0MTHsA8JCCvrzuOaMv6/lDinCfeUY+pbR
GqIxUcHXo5s0BnA4MzfHfelQnU1m8ZwTyrCZPDifzWQwsI7Tt8knzEdZkXnQlWX88cH8v5+59P8o
pSJu4qHIDr4ys5uRoCBcJQ/5zIcX1knznF+mSw9Of+jM6Jr30UGA9+gSAy9v+xmL8MlLBiz1/MGH
U+Gu+qy47S19bWoEzhhyq9LpaBl9ha7GvCUCAg2LBi1Nx1ahCKRrOM9AbOPQw7XBIQVqunkIqzJa
itpck2qWLb3kXtWW2o9yDaxk3QXaG955dgavPCVD8IsZ9g2Ut8VcIjgO5Wwb4tzP76XhHLyy3XfN
/RDJY102uFCiTZDQ9NC1N6SxK3p/lPiMoQlBbWT8ZjButJqOe2SKFD06qBF629Fs0M9+GTSr+FJm
ZrizZH8KUERh5qCQyjeTsA9q45OgBdSqvrX1FEsK7DtJfN2IRMoM07ssGoCVpGA/25JWPQfqhZYQ
3SA8ruCyyR8rSeOyIh6KU5SfQ0C1ORia4bOhKbABKeeLYR+Yd7bX9humKh/wOJlqpqHDEDA/mwD7
9c5giFp/Z/W4JGYTtoxPYlKHRdalI+CXHH5IszvVLPyAPumQ+NWNWQ7jIq9hDsDrXA9+vdY6edsU
4VNVu/oKtchd2kB/IKRltEt/29qvYxg+aDnoULamfZWepRMjUMeDjs05dqgbjf0kuy3wB+pLQfBR
VTyHEtOHYZGxlMR0WOPksba3svBwPDWcAig4uPSFXNQtI0fDB/LREQfkRtZC2ONTDE8HoznBtVrz
GtN28Kd1yIlpUbTi0648iGsZ5Jok/Uyrwl/RuKUzOfYrsz/ijnkbQtnuLfiKjPPatd3XO+ZeMc5P
FIUMQ3+NowWb1aZ6tOrFkLGN5X7wnKJrIdRVPqZIzzxXTvSI+pcmT5Zpl3/1rng27BH2zfTZETu1
kCALNo7psTKE/U0xPeRoYFaBDknUHsalo2tPvsfkzI6rfTxK6PrSOejJNs+TS4FUNCLCpuzGe4VT
4cboXpin7rTuWXrJ3iIkppfNjZ7blxQUzlL3DNILJAkYDVQZXznfBK8ctRk126R3IO8WVOjHPBQM
nxEZ0EM5iVx9NVPyGqVny2ie88quV2VdkAJeukBoXFY0xwEu2ce3Aelbr7KuPg03u7GEdjvY8i6M
rj43Ij7878wHg1H74b0RDAGxPfnGNcRDI/RnuH0HZygfIgC/Iu/Zo7PDROCSaL2HIm1v7K56zxpk
gnqCebmyAlIfMvka20G8rSf7I0yhS3o+lMTCqR7jOHsoppqAILU1J+CWWrPUw+4e2eYTitdbMo+I
ry0/0Ct9hCwKAI+/ZxxSJ+v96HlvY1q/yWmWYbUrYZfVsq7o/SujgqVssKxgnsIgvzBfW3tIdwTA
PwrfeCCTzA7tNXfXU6X39znR03WI1U4kxCj0MjB4gtMREPAuGJ9k0ZFKP1YwCilVw7r87rRuq+NA
wUtgPbVsATIy7uxgqtBZEms0lptq8jbjnF6UTtGRrW9Dt+0+N6CmOZ8mW1gdkvmQma+WcSKoBh51
ie2KbNkhuk/VhB2DomyiUyxpexCbRAjb2a4AuSagKoYOY5xjpfjQjomhM++3vIcmddNlO944Vr+i
4+vTnTZeSSS9xLi/yUIy1x61IdD0adE3+MM9ItmR1GOK0klZXJojFXS+diMKnqka7uc/sSzqxyDH
GumyImQuwZtd/ImVqVyN9YxK4CXEr+kESSIQ5aobMTeJNHgyB+PYuzyA37Jup5bVs5icGyfHppl8
KkJZj1jSg4XjaC95kr9aCWzFJA1W/pRd2wiefv/Ul5XBP0vufm6kLufSr78pPkgZ9Ko1zrBV2kEI
afwz8ZPg+UbALQynTczXBuePFiKWPjx7Li/KDKnZtYnDoivZJrPpaJKyTmv0lvEYPwvDs8UVw47e
LE2mXdtY6h9hjFMvi89Jb3zABGCRD5pzZHTc9yS+jFXNXQkMddmmdLDn4zbINAbjkXHr1joNwSwg
gb2+UWTrwiChHUJuIgnxNm2jjBcY+cg/2TuWLpHlq9B5chr3bXDAiHrGUxjT4FD9NzXuVeYPjlTV
JhnBAxIwzQSYlxRaoHsZO7GvJL62kkMcUUeOGOJtFoUs+3Z6V183vY+XY7xENb8/l/gcawl4vzfN
j8In0kf0+3R0wqMj5VOfE4cn9AYrX4CtVGA9RSqOHhLjostBO0AhUsjRoeVKXSpoPuk+A3ioTw6s
+aSpNjClGB2WoJsS03idjPeiT68jIxjIriF9hnmFbMSrNqh31wLG6Pcx8TTKuPVz6tDcL+b0RZ7e
AO+HdRTrSfjDlS3pu5tIDKdpDvMVRLN5xpKx18aVkDLwmyEfzCUY2phqwkj9YoWV0oAfGjEVj5Fo
jvhQ7CjzGdH7mz73ZmNt/NTOhiLRtohVgudJH7dW333KhuiZwZ5G7rnozsuDe0Faqd1ZD10zPNdW
cFIRs4y80V7o2ELsQ5cQV+UOHhqp6nHCPsuGliTjRxKPu5mgTbJo+z2heECZxJmVOd9yHMBZdh4b
QR+ka/rrAGiSD9r2HrfQRDOdQDLLfBVzN4Vt49fg62R9erxxcZahMcHIZXiXhSug2cVmdYVdv646
noCKdY8QdbrKE/mFRlFFt5rjr2TAJW5U83RTRQ0hVda2sZWz6Yzgk/LmCWKqpBLSVpEkA9XPx+8h
7j6L1t50iUftGkBoDQ2XA2S4QfYDJbOTVyPg/CTFHdoY3t6DF9FPGqv+TqtiayUVg2BB2HveZk/e
BDgWAAbx0siT3WY4KNjmyxzEzG1cgJJIozC+6qhSaYNEwZoJW0GD/N0GSrCMlNx7oTqWA8Rfm3Rs
BngQYyYsuT7vEvLBLVMbDlgiWCTa8Khn9dGLWPOCigMaNrEbL6jfbZNxUhzd4GmjiaW+/FrHesy5
yUjNBUkVT0OfjZukIUJKxenGcWuQ5voE0X08jZX4KrXG2WjC2qBLxKt8NTrm0i5ZsDT9ko/6MEDW
Rk6ib4G7xE565xYZpt3R/5L/Rdh5LTeuLFn0ixBRsAW8EgSNSFEtb14QMt3wHiiYr58F9czpOx1n
Yl4UEkUnCihkZe69dufS/2euBxQdyMq6AhQWI+gRdukMQLQp4HQoktmzEh5EHQH2MjzsDXzibaTe
8UYAZ+oDD4KI35tYyZnYB10nb9nQPsTh+G5kMPvm3g3MEuxUL9CxF3Leh/0Q+WrCs5jT39KTAYrl
ZGWBPmAwnvUbm0GhHYraj11WPlPDvFgnOzXFpJxxTGZMUwIj5JJOyV6jPPIY4rQOJWjuHuqlo0Zf
wZ0KJ7fjfI2WYAcDDEgf0PqFxNFsU0fXt6pLv/A7Tv5Ypg8yZ9ts0AnwW5IINyB7W14Zxj1p3oy5
4G13bzZBbYRMURgLVGGeJAJJb5enSMO+UAwYB0YXhqlTuvN2ENPnILnJLowfZISksOKvIiYvWxpj
3Drd9fawBDJGZhBXJ1SQB3RGC8lb4F10vd3OBWaF2tCUT8v9jiDOcAtGPoJ6XPaB4TrFdkzEKiqg
mLSfQ2neWhOsyTChS+jqLjb68rXCneoNT0OK4CpGPnUge1Q/me1eL2Wzs4yB2vZB1ga8dRaYq2LJ
0ccau4SxvnMJc85kJk/mIZWavdEiS+xCU5m7YeIiUzvtzPVH/5mw+fNjVJmxZ+/aqmLJhrsK4jGb
53M8duOhyJc8yC3nOBKRxWrYHqmlb6uBYU86xteaybQhyadjknnM6HJxjHIdm55LGeJYwEqMxQdc
Fe61IdvaSJF3ZUeJYK0OPjUQY5f0rZ86KyK4016qFi1eE2aEZ227pjqJqIa2jrncN3GbQwpOjSu1
uiqIp2UtqlCfzv38YSCeuIaVsGV6lm9FQdglcYEEt16HA7m/EXIvhkZBVaXZmTDG+3AYKTxc3tlM
jE+DTwB0k3ZI4myXMp3c9O1wxz52NwjhBXrKpFaVMsf3V5F5f9UZ5Q+7ZLBQs8/eaG5+R3yO9wwN
iB5OVdvaF925YOmdff4NyucyAxHvJjRctdVSlex5vfdY1ayaiqg4WTCOt+pqR/jOh0CCVnVgU5dY
ssZqJnAKOiJWlF5skPBcQu9q6ZCNDrvH7vHjTxZJIKlDvUkGpQNrfKDZJj/R/+BuGIpVsJm6gc41
CgivEVRGyNCBjs/IPDKS+kepRd1pqLWbJgPLLuWjOwtm7jChCWbw4Xvuav4kQJpRfGRbctJQVjI/
oB2CNOKYkYKO5GjxU1H8mIflbMok3zLc2Yi++1G0GaMO9Ni6gVnKUA2sS9VHDJfYMbVyCZYsvjdd
WNCQc4d9ntTi1g0jRoma+Qis8k7F/cC2I2bLqczHhKC4xVqA2zF0PCqgDn7rjcFCz38nOmheId6a
XLtYGinKHHfXJmELiApQfkztxVgUfQn2cIh3kgbek/bexOmj+0JDH6Pd02jNR7NiuzdGtuMbgGUL
8dMcFQSvLn/K1qBOekFMHIZ3webLqVEIIW+4VeQcbryM/+RiTlSuLvEUlqMxHjTHZ2W4jN9Kczcv
dYO4ZTmQ9Xyr5sjYxBFBgMQXYDCuHJc+knvBb6F2naDaM8r4Gi03wItMniLAxDsbvgEZB68J6qH9
XLsTh3lIo+JaaPEr3UF2Ij3uaAc8rzGQLdW7pW+1MTzdzLrkavDHwedy4RxkQYxIwXBZ88mahTds
0MnmcnsC3qP7dac+nMrCaGU15dZUL6ztNfNJ/Uvv3MZPZQriEhVpUHjDdbF3QwVCK0btD1piyqh/
s0HtPfx4VIfBPCRsqWjKN2YJ9DGryy17Os/3MOGhymXFtgfa6orGt+0At2rCcL7Arsf3HhWnqdbV
Lhsa4SM1OViy+xXpgIf17BdadPjx/Edc5ZiB0yRXgFrQRZQ7GVsfczKSBKshSU8D0he5V6Iee1TI
6WqKicf0KlxGoJNU46p/m5P33u7rIEeHEsTENcSOLHcIe/OgQmYdLGpc/03pXW8Wzr5A/6PrpFuT
flryX2O7X9xn1tRv6iXO96oiL7avsi8jZsojnOohDPHL6NnrwPgdUAwLkdd070saH6ikhVzkAYQC
8+6q+sWg6mlRO5ZyXp+uLaiu4Qm/FTnwbrgLZ9p1gKWFX1aFPyT5u4Pun5XTOHmG+AqdkoqW2p/6
1n1AgR8rE5BNOv6Y5wY3fu9sUCCB/I8Ggh7L2h8ro9u7WfeFyzVj80kFnAvZ3A6NdUqk7QUFOVyN
1OCt68Z9T9Y2UxUGhQLwXhw+M5iCxq9Rfzb9qlw30m3W1aQbcvG06GiA8MB958o+AFx6Kd14Yt33
QNVLgYE83dcFDAiNK6aNuWhbO04K9bf7ySiuYveB8CoiCVfRpyshbUP5Mq+cicn2yLCLjqbl43Xq
Njw1K0PaWfv25MiGTofl3WtxbiO+6L6QdrGJIm4C6PDc72fT7FDzIFW2DW1f4X4RxDouQvtqo8m6
6urq2Aovu3PP7oM+xSW8LReocOrQ74zuHfOnk6c4WtMFEBshMgQshlM8XaZlwynCjqvLWvR28LCJ
C5l9cjFCTI+ARLp275oIhpGYi03j9MSIdtUzPg7x4nT2XWvaH5WdYY8i4AmkjNixqil5Z9Ng3Zte
lp6QRjVMcig48WbZgC1ZIDPL9WkzwciVRMFGtnuc6mfCQKdjCGf+StjNR9Wp5qqoTX8IBxyH5orr
ocSsBho+dau1QQssJorsfQxblJgagPdNY21KLb+Es5YddTXPN7pMz3nUt1dh0pIevQigtDk97HTZ
t9U2JWtvI+KhgROkA7NLRhH0dOh9iEgg1EdC5/lyhhQWEu7MiI0Q1yB1vL3mhPk+ZL60Fd+U5Wnc
0hzZEyty0bSIa5bJYeCq9DLPzr1ehSbUlOoIPNPaT5F+nzCLOkyihJHch1eV7ej7siivFIN9kry9
a02STSsm/VGnQ2iDltxlodBI7BxBGJvue1qviUXkp+4IPWd4mIGc1hW7ln7BPjz0nO+kC6Dvyk7e
yjlYungL0+G9I3B3H7PSlI5WbOeWDhl5B/vMnDpfzy00a1muNnbpdUd0IIKl5C1HUuEXY6ntmL23
fp0wBuK7mWuY+NE1RcauG77KgMHCbvQbfVDBWHyEws6e8jC/TXLzw86doK9hKnq5quhK42AjbCoe
73IOBRS12FMgDbL7hW8rna++7Z+1ZvACUKS7UMZEkFSGvW+4Lou6/XKigsLUk3DQ+/pmhIKFOOZq
rGrsNE10ZJ1iN1XGz2OqsfqaSPsKL9xP647zCxJoebGS5LWuuC4XtKsTDVZD3mHL4KA+mK51JVAm
Hc2G2pp4EwTpgTQpn+ZoeTPZDE+SsWudZoGomGIk/UtotEmAm+C1I4bYD2nh+VTIP8e2zoE7l7Hv
9T1QqYSmXVNSIA/jnAVS7sDKRcEyDrCeEJLkouXNksflR0nS8v5TxhDyBEHUl5W10B0Wz4LqfiuV
ehBRC39rbRODoK+3Q9U/FIlH2mJH8nEZ2ubWjgeQhSxOKs3Cq9kuxTbt4sfSsAvfqCy0s4ap/HbR
yp2IWfnQkmAZMef3ti9+9dlUI5SSP6pWWHvHW+wdgFHGAF79lCWUgPCgn4aRz83Ce7nNZXVRoqHH
a5BZSQTdg1BqOTRkNYHQJ4AKGUJHoBAjqmNMSBB/qBWfvGIqOMsJP/v+jn4KYs3//zaD3TtGzX/u
OK/P8OdpakohMoPivjzpadn433f8vk+Nz/O/H0gf38X4888rhlnNr75/TuaYX30/4D++/fP8v39D
2HJnuMf/8138fpO/X5Hr3ZoK9P22f98SWWG6lY015CenJfPo+2m+X/33G/l+NSN2qmJFvf/350MU
AiXE912bzFna35/f7yf/vvXPs3x/J+TUcj5wkB499RYBxwA5AAaiLCbj2OtTxTKzJrSs34VoH35/
9+c2d1kSVF3/3CdFZEVX7Z97fn8XrSv1n9s6KAJTiFfk+/bfz/D9298P/vNafx7319PY2irr0SPd
1x366EEygLBjIHbz5400hsYE4vu5/uPbCguxCP48GxyvFQ9lP2bFyNZcZQTxuIO44Swsr76/pPNS
Mn/gy1+3/fnx+7uyl2eZlR5c2v956Pd334///u77Sf78uFCFsvfBhPxv9/vrtu8fcxpZdODX5//r
ub5v+7eHeH2D/b+zCZODDvHnxX//uX/+NmC1BDb89TS/7/RvT/v98tniXXndUO8dzD1XoGz6rW5p
it0XP8owYYy2fvnrR7J5zBwI+//69Sh26eLuUm/tuAiQm98P+vPlr9vIcQw35mQRo/PPK/z1Mn8e
+9dL/dv9dI9IRlSd//Nu0Rc2Vy0puuvN3w+w6pEZ4F9P+h+//+tFvn/8+9eaV9SHOR2Cf/0I/u19
/evTfN/xz3v9vs/3bTEKsmCU5s8hGSwfnS8ywu8s3HLsGX3ohdn2P6KecMrfy8VoPml2l4fLdWzU
j9+rQUULj+y5qjpasKBiruB0H4rAwL9JS5Etm0NwOBexjOgGHbBVVO2Z/ranGRnSyV6/o1vXWmyx
nTpQ+hpkUtQXI6N1JtziQYStOHhxus+ghjVDQstRo6Upy5IxYof6b3CiXR2qm06vrokRBys1UDN3
xfxjrtWXFYbbLEZPYKY9ew/msPQAMa/l87wVboMizRDhvtDFl5dPD3rtZbu4QRRRTAQS9y0od5LF
AqOgSsIoXZDJs2kTUeGeqWM8f21xDffYjyuzYwpSkEmGFoAhtg07o0QQQCnMFJ0Qp6zHYt0Mx0nM
EvPvIm5hfxpAHXhnDtvVST5TmrC16Un8HDsKHcPtol3Sr5UYM3BVsNXnM91W7FXY6d0Ay3J8Zj5a
EGo9s1z6MZhaEPovj6aVH8u6vkalC8mts16bEfgyIbg7CqgkIFJlQ4VyjiMmUiluyi079moLimSO
hzNdCfYYKW1ATVQd1kAdLyBTALKUk93Y8NnZvQk7Jo4fImaIS22MPuEc3bZmY965802mpl+d5INx
lffKTJ3xqCJUYc5SP8l5njIVED3rac/s7GwQo4foKWXf0sbPjfqVhhSQQlARTIvt7iE3Sq3uD73B
+Ftr3X1iOXzSFu30uhutoJnGJ2rJadc1ovLzvvuSyY8iYmiPLpDHOrSS96YGcdPQojUEWKMyzxdf
htlbp7w4YHxfHGpgVggRYvzbCwZ9q893eHNpwlr84RG6xkPm3k6J1x7cjjc9LWg+I6wAV6LkHw15
JZYeHFSdZKLIFYwNOJd6g519rP3qw2LZttP1egQZqdNf5/HykxE2ZXLHeKCxwLXJ8FIZw2cDXtg3
OP0AZDMHnWakcoQ31r4lUov9lDwzphi3Ld4Qq+smchqLHWmd2n7JBHrnHp4wDVlmOEb/HCYZYn4n
hyuE8AqsOW+Y13JQkm3BnCp/mNSMfdlGR6ftiqgLb2cdDl7jftR5aW0iEb3PighPV9P8Uacu081r
+gnxKS6xcnnxl7YqX6sppq89LS9eMwvUJwdd+ym9EvFJYiZHU4fp7aXidulD1zfnfBvG6oGAKfxp
3nlwqb4rUJ27TOF517LPrNGH3dJQGNN4rHeaC8GUE9pOixCXVDlsLVXSC9Gq88Ip7Y/9SFNc12+i
ie5EwfR1EO92Y1H2zMSdDO19lzWPiOlzUiVAtHv1q94rEBFW4bvQFvJePVUiNMmogYfTEnxAk0ax
39AnsfEiQjL7mXFHKuODba35FI1+56QWrFiaotjW8pw9Ulc0gnCBGuClHgVCHw66ieAyz+fnyFPv
YdRAs0iqr3R5WYxsRKYWf4okZnZvPLpN/KhwH5zKpNd34wnLqXCU995Pg7ulXTURLuuTUNGDbDB+
lTl6auG8piNu8ml5Vrl3tgzuRtbItSnQ3/WLRRYhkpa+7s4h+hBaU/M+i2NicJcyPswfDpbpMH/I
wLxBPGQuBMnTSrXtOOAZdOgkYpJg7bYYhDXEGOM7p8HajtuIY8JvqwF1XPqu1kBKrLH6BpvFsZ6w
YGHTavyePWJM3LGU+H06AtHqHcSCEFIfYaFj6KX+OkJ2poIot4GFQKPjkOcvRHPkW93LV2U87Yiu
K55rmwhUu58JmM/WZBjSgB3yld0Mj61AZR90Wv7kpMatmtbm9LNymPritMdKiSAiMb4qLfsqEuOz
a0D/03D1BwFef5AFjpmBcg1IERk2CGncnKlWPEcvMBo3U4Guc5yre5E2l6ab/aKcz/VAo7OjYWWM
vOHY2Hkd1jvRG20waQ59TVHfMLfaJJUD71dG7Fuj6ViRvsp/pMycGixlSnu0dyI/JeGMqbrsJOah
vLoUGY0tUx6bxnnvkjqoAHjHbl5syac6xLqEyxri5h/GEP2HO8LIxI0DXn8LelMPBjNF1z6qbOto
zG4Q983oG8oJ87T2CebmHIcKVigp4NY8olGSDskI7YOlL3vZF9a+sgxII+M1UciP5SR2lp4jRI+R
h8xN/prYHGZa9eKtuATlR7ELbri5QwP8UNj507z00FfaDpzX8llNDjQidDW0hgun2TnRdL24RLzT
cNU7pKy641xXNTKaqmOSWjGUcazumIUoVBJnP5LdSRtyn7wytX/zovzBqYfz5NjwWUYErvmhs/LX
bOKYSPtuZwzUBqY6xwsiohmfm2hpamW18SMhZtls12gi5LT5gV036sOcWV8yOkjsq9nn3Hyb++kt
6pgJyhxJqFvRJkiY+BbZ5yiTR7OZXlWz/EwZ0qrI3C8qIVyseGC+usJ9q7saVymRJaiqMp0vZnxv
LQhSqiUhZVTHZl5geLW86L1zu2M0YMuhuxmUboH0o5c/O6sjdYwr7ArZgC5tMX4SyC00i7ypUpTb
cPUI9eVtFgl2SQgjAkxR+8nxjq9Fl64NMvdYTYzpMamRcjxbFaGQXJs149TkA/vlEEG7JY3DqqNu
6rDc1JL0A/tTFBiPxPgy8KaOon5OahLuoIc+ea12YuW7T1oSSIZB8tFHF72mTLCNfZ+Oh6kKd92h
o4Xc8bGwSCCVSLBcbUbGhG/xzGBwkPUlcVf1AiQ60c3OdvLOWVXd54OJmsEgMjXh7B3d8GeeT1dV
Ntp+ObXPqELOhtf/GNzcl8N4W/fRm10gJhg82lDpmL9Kj8QBMqWU3y00tUyL3vDCsZHBTd+wiD03
Lci0imhoWOdnTsk9acrL0cOZXBUXvAGobTAD4ZnhdBmenZ623JK706aLKiJxaJDg8uHTtNBzmkX0
UDn5T6hECN/6fER6PTwmNOIPbcxUBUGPxLWAxwDdeRmpE9KteIOG8Q0bzJYl19g5RbOTnbo2W++6
r8hcaUK09HmC54vRuqmhK8BCTYw91q+IyBBzsWnym3zIko9RShwEBSqr7WBIQtHxsNNnYbJa3KOn
rjnmEDOhod7YXZvc9SroQ6d/4AJHJXnrfYGHHs5gHnyiBuyDG/YPmjWzm/OGNzS/m5mgLeyyw1vb
ebtIuUw1CI7RPSRzOU2alqlIXq1hOSRkNB1FWIMmsIkYnzHrQ5BaZIdiUe7RXfJnSVFfcwUfVI0O
nNqYYHJ8neA80uRs4cciVO5m8lIOlya501l+tiSioj8lnBzJyjlKql+yS2iP64zLM/MR8vRFTeWH
PqFKWdqO0huTUJi4O8a910PUnByKxYgmG7jiCyXIJm1tMoWyJ2rtJ9cBRQH0F320MX3SlWLYAnLm
4sLVC8mMztzhPSLBKQUdSzYi7XGnQboNrrAmUL2ld2sDpaEYz4HkAEbzndzakXbzS+08QBZ2pZPd
Yk/aBsTbIzkVgW6Q2DAXGtdWyT7YGX5gQ2XYq2U/THrjzFw/aImVe8ZsN02zMMVcYrVHl2t2zLfX
KDMURB/slBvfzhpkrzoTf8lBo/0yQuOdHGe45kwHkxjKq0UekLB8L0ZMnBcUoosdIbjLXN/DlJMu
9nU7eA+FNvxktAPu/5xMYYDkfTvjlN5gNQp6Ff1IlWUhImleCYq6GsrlbjFpzqj6DcIcalUP0Zio
4sfaQjI61eGjOyKgbURE3YkpH60sBnAXLYcAIYA4hfHKclDOvElK+z0dClDGIzDXyDF2ljk/GALz
UsoZGPMJZ1YSrZKznzaCki1JiMRlk7jhoASZ3pbpirnPYy45S4tibAKSykmgHa1LNIE6wsq8bpIM
yrHuusvsZyJS0Q8qvij1YnQn8hAdMTEGsLV7q7J2ymI7xiJVYQwkuTWZn9zVuzsSdZllLGyaeTLj
7lXF5geszXkHbP9ezCGQXT315yjPfaDJDII9jv5Km72AwiTiDMkoqEwuFkj6qsz8RR4N2brT8JOh
9ve6uUka2/BnQ9wmqOvhEsFt85jdax5HibSNd4h7PxPmS1gFq6NpjAfiwDwmD/pdY3tIp3QPUbGJ
dY58xPUB4MCJX0OAdZjcjMG4Mfs6okipK5c6IK193UPCg7jjJdWbYxv2Jw2BYlMh+iOj9zHNy+tY
OFeqbQhOoH4ee48ZPNyXjZOvlr90u6m65UIr4KW2vmYkSXVB9BUDK3xi3XAry/FVduNnUvSHhaG2
Y+hv6DvtbQ3tyS8XiHNTi61vgQjccfDU1r3K5C2TVJraUKoUjiWNGeWmSr3X1EZ/gv6JmM67wRIM
Qtm6A7Bxc0Z94Zah0nVuW2dLZ/KZRX3gLESStULegA4+KcAS25ipAEjcR0Npj8Ibyl0Uz3c43NQW
tMFtERKvptIQDPPy4np3Lr12RCaFBCu3Ghb6lAKbAtOR+JJSo9rOo32FbGyj2mHfyxj9EK7n/LHB
AXolCJbnmPTbOjaDKdXZiSkEb/gNykAzHDrPV12E6VLv8PlFyRJ4A97TUgZjI160PL9y28HYhxNY
ywmSnMoxvTQSjJfqP+Om285ERFFf4AmnwBjlxqaqZPc13ojsSCVtH7VVeaISD4WMcngZJ6De1/B9
eC9lY6LBc9OvWcYvcR8H84whWVOD6aeegehqfq6sJA9CY5+DIdmUYJ02Ha4WJ2W0Zw0vWcmEPWTa
uQ1T/mue06KF8cjza8mc9OSBu6Wr+MrJHqeJq7ddIWitR0oO5fS+5xJXyhCgRCTkXVnVVx1KAgXj
+tJH8c7M7ATT63SqM+MDEMQhjNOBTRt65Kb/TMb5MUPFttMq4NINZzy5cZK9ocepNI4dWOidR2L1
PCcRWs++YfIFglarwojIr8DKVU2MhsNgIKQXkiRfVZifhUTTxBbMZltv16AVu0M8EQriUmcDGDW+
RrLr+MfqzK73CN/eJGoWuUz0T7zimJn1F4mU9k5W+VeaY/Ud1bhrjPiyRAhVG7743Tq/F8tNG3sH
+WPiasqpeMGp/J4Y4c6w1S+QLJfQw+eVsEbpUNMKJZ88fTrNrYaSo2EXX0GwV62Frozpn2R6lXnG
Xltb4XE9n3ObpJUc/vYuQcDoMGze1PX4xDmKGkSvEbmMlhO0EbEdBKgVyxBtszQ+6rl4xIOqbROm
f0/w7EP0xeFtH39503Pjms/oZx5kAd1+gLpio7PwuzBMNog6UCShpZTsFih4OTfR7FbNvgFBbr4K
x8D/YT5NxaDxgbZ3FR/ephxBG+fZvO3Btyq4HwQsqO2CVov/jBedsRA8RIsDy5EC3Ypi2HNkVaUI
Rlz2sJgU8XcNZkEfDtejMn54cXRb/2ThDSPEfI15nmJ1m1vs1JzWQLczNkgIxEvcdsZmNqqLnY8P
EzqF3RwnP1KpzqaHjsxlJmsxht2yCTyP2LzJtLjX35FSv0ucy53gwMzsJxk794ZDuHOUXMceodc9
FpR8vupazpYI67Q7HTpTvAy9DQYPSQh/1xFT1Q43Ls2YlOu/XBJzIwx1bIZL1jjXHQuAZ4F6bnv9
NVw3ry6QyYWo0kavzpnhLDTuus+6mVatwFM+EIVLh3Rk+EfhLUDxFyFHC1UMaS7eYRG4qWwmyFXY
f5SWuq3jYYEPYLOnGe5lbp0QWXQ+QwpqKqT2LhNL3pgGjLdIf1IA6AxlDLhrafUZF/EhtQGj4S0W
mf0Vuy19qrYlMIYUsh0YTWOuL5mTTX7b5MdaTfhJRB00lf2e6d1VazCJ9ewkAKhH1FZvfsRhedsm
dsBbOA3xjYSG0C3judSg32QO0o0E/MVo3oXg/I0w/LWUGvxftZ1w7Dxo2ZtC42CTj61FAiTmaKDt
LOqt2eufcuiPhpfcQ8SJjlWZffUkL/NB5W+zrp4z4PSb0sRp3FX8zcl4mbPxukoT8hKjd0qId7HK
nGVF8G09vw1rbq8ruJBrhZf58VIROmdI5M3Dd6dy2k8smVtzpjUrEuMK1TrdhPjNwxK0zlTPRR6d
UEHfFe5obaTQXpdoPIvGA4oHDpIlHCjKvq8qJAYE/owIFpMxeUny1vJ/NXb9aZv5R1jXIQV8dVto
zQYJG4uLgzsmxPzhEDtZjjBV2RXQ0cszvSY5vrhHDLkpJRqSEvXLPGJhivXwOU1RxdoD5JdllKdk
sUzG1IjptSraO005+sLvlyndSJlkuyWSp7wq3x2reUM6fqOK0A0SjlPOkGfcDjLQYDrDm04GF8o4
cZ1yHKKAiE3fTJeLFpZXZa6WfUPyrj1A+uGSpwV2TiozZxcqSqIhFArzVU89uVjs1j+qNr27SdK8
AdPErpyKjqO4vDbzJwgy2zgnQyruX2KF9nU9BJe5MTYl5dEucjhQ6OVfsPvt6Yi/hLK/0Lm9CbtQ
sEswRlYnPbDT+pRbxX0fG6/F5Fhs9GLK2pEgR28JYgsMsCqTe9QLXIcFTRmax/WB3dh9PxcvdZ9+
svt9GN2+P0r8IGa5hFsIAi92fW7r8JXyYDjGMSVKSKP+rLlW0KKj8hHbZ6CYjAN8Pdp66WxSMjTR
uZi1cyVr7cJe83kq6O0ug9y1dVJuUVqM7OkR4mCooTNOvNGhbAHvaQwIeAIYVton+97NPKgH+LLu
YVq0S82u/BgVGU1MN7pSycimUWt35txpfp0iuq9nez93hU62OlrmZgFcGWWSjZobi30R6vt59kii
1lzk+LPn+jjAijtt7tDUQObYf//4+7awOKScl4xvtjJPMrTAtcG1qrfZxhfVPo/dbVROL66VXDP4
GXaEls+YPedjJYsMx4F8c+gj6xioN9IctAN/z27RKVQHK6TTp4Me7Jwnkpi7vaJCb0euYaqlAZn0
9/VUvQ/kbdPu4eqzaOPR0pW3l+EvKWdgLzmjoYa+8dI1CrkkKoIObwphNT0WJkp7Z9R/4gbmpKHC
LsLww0wtsDlEfG+hKllkbm1igQSrdViWXKLwxrVkizVEm+5BhvIz9gzML9YmnVmEwyE8mktyFhYd
q94znr3sMiBFwCN83awvl6wTGNPRSRuN30bPfXItiBhQ/i38N76a0/MinLuivqlTMAwoa+7LCIc7
RqZjC5ZwjOQNHsZNK92vdrIlF0NIXnZ+SwgQLXmtoG1IlK0lohEXhMkZ4ZVzMIj+alDoHpuomTbV
mv+B0I3T2jyWyvoJo5LdG/wUdOJNFtMJdcCt67LuOLJMwuNnjHcgpG7aVL1MRUc5NKXYGs3i15gs
3XWf9fuI9raw2SmbkccFdgbCgqsq8GLxksySdNpfqKDSk2hXLwIbzjpxS5bH9L4Yn0ITW4py2aPF
EfJYgpM3Uw9neapQZqxsYUB88C+BrqaJ0J8zj9U664HUZbRYoEHZe9KTrYHui6OsC3vsB0cUz13h
5oHWYjBQOgiKiBiqwjVITkWdkq5ZVDG5p6kUB4vOIU0qdJq0PTH+LjmzEizNNcGHCwDGyc6yPcog
HmWcTGZhO+E67wuGxGKkVRkqhisq4lHdynjrJ/ZwmglhqcxdP3McPQgXSJAAspl3NTiLIf1soKxC
vvjK0uZH65VEJMyruyjHM2JYx76Acj9HDKa6heaTlFBmafJxtak0zKZ0zPIqPkapWgto49V28L/S
rYz23Lv9IQo0S6OBvG0dPYVvDR0WjEsatWt/xjiAaRBDZUQmzUAxchuCeQEyR7NzEBr83IvSVgRN
MdQBGectNT9jD0eN7nFo6PglyzAyL+OA8cwog8HRbhHPAb9rs+G2KRgCdXbHv2Ykt9RLryMbrsJA
32bKkSOPtDWppepjqrDQsJvax40FdmBIxHXP2B1HKYuYNCQeG/C3lrjxasvcW2JodmomwLNJMWhk
JcHoAFKXiItDFFndaaTfnrlYGlIw+k6JD1T0j0zN+P+XC7A5OrJh0qXkCNNWZ99aYHx1Tq2pdqUw
W39syuTcS+anTUvTvjYn7dRyFMMAAxZIdrnPBuLF88qgtNf6s+rBpaujnbGS5kn1VDqLecBzRhCv
Vc1XVrfOhFqhbQa9wLcls5a6Nrc31UBbzYo5LLTRMk7MG4ueE41tlgNCOsc2JklX8l3LLw0oEfZY
45vlFO1qdz0lb/KJl8hmTmEzb23fsiwTFV1zxl/73Dt8tqHeO1D2MjQ0nPZbGPStw1/c2LykkWEw
myKHZY2RjOOqZxvCPVLw4uzSlDxF1a2ghcIRxaCb/0oQZ2CHTZAIQchr6zVR9w1LqL5WWZJZT+C4
KMHTSB0sNu4boRVaYAxWuWdYbMZ2ufOQYZIOwus174QC9HeFERLHNj+DYzjXSiqoCWmFnhJrRTkz
IloACEzJwp20X1ah8QnY0UdtOtCn3eEqYoZK49AzCCSPZtrmTv1l9Dkf0Zz+UP/F3pksx82c2/Zd
zvjCF0BmohmcSfUde0qUOEFIIoW+S3QJPP1ZRf8+tuQIK+KO70SW+FtUsQpIfM3ea1+dukEUfC6S
MTjgUxrhqDbNqkeDunHb9jBUZ11xJasI1xQ3EmSW5kbOPceNqdyj7+LspKxQXHOycd5MrL7Z7s/R
LG/kOz+ETbZVqr1fOs8+dSnG8i76hnaPvy1dD0P3cwRZamMajkxS2W89axpvJ3bMHv6pLBm3XWJ9
DbUMkCpoe815h6RAWv62WIIfSS7Z6bD2WqOMpdZYqEVmKlb62r1bc1aWZs43PLaPmYjmk4cVZ5XS
+shqoJiNa7OzGmtfNOlTbxX2Tgf3rrQoDO3582gAVHU2U2GjP/UjGxFvwncXV4T7TACrPVMsvPoY
xHT/tfBYkYmf7pjeEx400wTzVBxH8yJd2oEBv9oqCeHBZwddq+QurnEl1IK1AbXK1KHnrcevwCPQ
dEc3+ZCDYh/epoCBfpMxgh9j67lnKFC7RUhIYUXkRyY+jRHtYVb0JWFX0zeL1l0n/gw5LJXHMsse
LAmgOVDQbfyFMMk6ZH7tjPR8UOMY/jfVuy2m7/1oU7F4RDJz9uzzqob1WXzHUR7xdzGXWHCU166v
CaGMMq4qfEW6UcU+EWA8l3aTW9mhtGEL6Ujctx2M6hpd8lq08JHwAs5NeOY6qtYOuWXbpJ+m2wZr
ltQIWQzorGT4Ns/1HU/YjCpYrDCVpDBRK3QgzW7O6u6Cs4ypf5g1xE02b1mHFoRE6SeXfLB10jJ6
TWoFoa9lcIKBbrirvHVaWj+YtU+vVnxg+4qM3ZJArVmzLab64fvwQX1Ja6S72/bqzMkce9nHUO3u
0usviulbaYX+6eNL+FR+jIrJQ5N7/LRd8Ay4wBxKBOLkpsNAx9K4C6wQsqAe503Tcg5HjfOcDek1
7tt+6UgI2ziu65M4Sb4DnjG5hC9xmgCV0cy06448Mh3RyJTg21fZSpu6Pbamex79Ztm7GJC2IzAl
k8uY3THbOVgg7Z6bBxdxgEWpD/D+OmziKOE4Yz1U9nRe5DcK3Q23YxM8FhVvaLXgV20cfduHJC3k
KUhK/j4CeKtnvdFO2Z2OZob8jBlxFH6fBgcmqc9aPhucz8JrfdQdr01bRfvEYLCuQZdp/65kI7bB
wo6cGOV81Fi7kRWrU1jdpgZalmHairwRa3h9yvVAqELZAg+LboGS3cQevQptGTrYBl6slTOPIeUb
Z0dDkWPeOXKBsfnBvSP0QzvkjGE8SBwz+0/JcykuejoBvJnReJ9FuMZTJUYiFUso8gX4t9YJfvpq
xHvYfzY9SjOpKTf8GYVtN3M+i+VNmoBkAeis2U/f4wJdyuJHayBp2H5P7Weh+q/m+DyJ5pPOEVP0
XFxu92zy7hySzMAmONmiM/9EMI+L/Fb+kKPGJy8c0HKhK9aR61/cmKhx9i/bMfaOIZKfU5OZT841
gShuLLbtNW+AL9/gBuyHxFrjFCl2JgqyzZQVzxAi2Jv6OPmRkSOnm+9GwfZAyehrco8ChVNlHREs
MLj9xhr1DeCxYo8s4ziP0V3TsSD2mUXkjkGq4/M9sUG9lJV614u5keANqFI3SZScMSST1OV5FoIg
0hQkPq38Wp2xR7nzsgRLd95h2BzFoVX90YGYROTikzUvzs2AFshtFI+B9ACXQlG8i3c3F+CMYUVY
NQG+w5LzMOB9cwkcbRE96SA59+zSmLl9c2XfX9B/ctoH887q+3DTwVEmUZarJX0oarh8MWd9rfed
dI7eWPAoB5C8LZzmtfBSrHWEr86u9R6r4Vsu8+89RGWufnc/tXwuMp3W+KDynbd04GoZQmZZubWA
5lO24udza5AgEhcbEwY2toq3eUSzjPCJE/aU9dknPv9H/7vGL7mJmRcwpmXo34U2vkPaKhW/m848
dq7/3hRENs7dE1sIKKSZReqt37N3xl3WRrQD0rmqd9ijWniuPQneyE7CYDWUS0vLb7N19iNxblrn
O0G3YJYqdGLXbVbVxwhfigBYWNUcCTY4j/o0C6LHuIMq1HslB3fkWV/EkP7ULk5sWNZmXwNqniLc
8/q98rsX4hCZRlf1XSt3TsSTkzO9gF93KOV4YwBK4J2dWJ5shyBFUmfLZhdTqLYNWYfqanPh8Hnz
3XcWmsE2WcIbgyRtUznyB7F3D5iFkxMMoZNRy4eh/KYBEEbhDocfUGBeteW+n5W9RTanqC4gNlYe
2SuGCJi+aXdx1z7iA9vaqub2z+VJ05TGfWthlAc9UIZtzwmPkSx7TyCuYVroj6Ky+LnBKUqPKQ7l
LU0YmT7WPGGBSMIzk4216ci0D1TqbI1fPSeNvheD2BigDryMdDPho90ETMvXmpmfBzB31bIuX6fz
NU1E5JfMax9iWLckTDdsrAxLDFNmDKuKfdtbAEqau36xHajN4w7XBHi1nKKs6Q41gdV4V+JNWkHe
6U11TZ28SeFXr6OkrbZ205/iIDtGsY1QHcWRA4BxC7/mJaVZLMhfBIxLCdDHcOAo+gFAvMUs9Ign
GJFCWenGmt1vXt/eSbs/lGExb3uHerfocYdQV5PgWdSwtqf7PhbfG0nGCKemSSefddjPEI1DLRXE
yjF89+f+G8Mv2Qaf2aDsTUUeks7PgqY0iSkjTOze+Zm5SyYk1dOA2sM5NnFR7hzGA17p3RsXMxzj
Kb1vWvsEVwa0mXZfOgPvpmVgqkowK/2YrcNrzOQiniKRPUrOlF3gD/tcL/uwcQhKhkccEF9esyDz
QCZlGdNILHAZFgm3NWKDjJI/BTHFToMupoNnbPflMa1BVY/Ozu/JNGE2SAdtkABYxUUa/RZl4xvx
H22ULSunfSzaYeCmmbHC1F/Q3b+lRr0PY72NIJ0Lu2j2tmXYl5GD6rR07V7ynZEsC3sMZAzPrDtR
L8+J8j9nvjnYrjhiymw3Vu9e0sm64mXR6Aw8EFWH1/byEy31trUbHhidXo+h3KmWJ6w9fUeyfl/k
36W4Ag7yI0PdByxhLp9f/bJE4UaDPsDq5HwKa40aKfyaDEjb2XReLDAJK4R2A8JZc1Fl8ITXigF3
GXyy9XgZovruA+X//1MP/pR64HnXELT/+49kgX9LPXhJux91hXPkl+SDv/+tv5IPAu9vAasZRe4B
qZ0fQQX/SD4I3b/BXfZcooUxGvmeIt7gr+QD6f/NBrAnA4f/4vq+4GX8lXwgXUIRhG+HypOuTZaS
/K9/vL6/glO73/78rylQzq9pTDIIQ+UrYQMM4ds5nvgtxtN17CSHZOWdUVdqxnK9uaPhVE6lD6o1
6PLAQuPkzlaNQ5hIFWNvr+x5m/rC3g9yuvmXt++vl/fLy7mGP/0zHOrvL8d3PZskBMUwyPktgw7G
ktu4TanOQrkBVJ2kAXP/Y5z95s6uvoVNhKIkKEkdG/GCwWD5Q67sr6FYf/3z0uPdRcFEFsVv2VQh
8gkqN1+etYm+1vj9n5SBOt1zPE+kZm4nr4eo0DAOUtji//CzX9/q3352LhWuFaVYJhK9xn//8e0x
reLuv//L+T86mZJ4yB15xrGhvtXRnO+vxTyc/gC4Z+o+W1l8XspVXvsLoT/Zm1d+WBvLM47Sfi86
jkn40BC+pm45/OHF/Rqq+vHOcK0qrjc2NUQf/nadTG0+zjZDwTN4LWaaXftVFW2za9vI2ZVdysim
YyoYS1hlqgo2VlruiyEuyKd3nwoUGwxj8B6YYPefX9dHmOtvbxp3gxO6mCYDL7jer//6phH53JW+
SeWZfFS5j9vIbKgn0P9G4U87z+NPKLX3wi2sTbZITAjEfJ6A0KkTGl62S4cuk+5BdHgiipZY7Ln3
dzCYcZ9DcLmzyZwOx2sImH4SNYfz7LMP9OLUOU+eefMS7UFo/op5yT/gEWf4Rk5Hksb1q9eHn6zM
lY+0NffcZPlN6NCF9Znz4NnZriCkE/b6/DDE0c+ukvohQtjJjDsQxyTzv1qe+2K7VXj5z++W82vK
yfVT9MhL8TyQHL7nozT49d3KnCQaijjCBwk4BZhnJzeecvCP8jaiT7nuAUyLK6BGBhJUmgy9BBzW
/+MLcUhRFA53OjfUbzdanPGkTWD9nVXQT6fBhh6A7PtxIR+vcfuneQGg3MzdGSbZEbzkEdG7ef7P
b8b1Z/31yvFshwAZpXwb97L6LQAv7TEVezyqz2OUEE56AO/O5HyYj2g774n42vEZ/el4+/fTln/T
c8nd4395JPx2tdoj+Q29e10b2+pgmAZtrM59quPgvo5KgPOhvZxLBVq9d4oVxJAbG7+Svq79KU//
cOu4/37eeLa4BrjAu+SD+D0vN6BpHhfLEec679GTTYLlPVB6vBgkF4SPdjD/UD51Zln5KLbTCav/
WN1gIVyOyD7TDXw+2j8gUkRfKnWaAjLoQ6IQBB6MY41FiqkwJtCgr7GwdPMup7JXznjdSY3DHzJZ
P/J5fv80Jc8xTE+eDb/otys7ch023F4uz5Oc6zNeoOhOaziKyiTl3mQ42aMwuDQWk2emuvJYdAqw
wOy9CpLMHjuwXlNjg8ce8ooakk2rmDTWniYZj8MkzsyArNuiI3mTlm3D0q3c2kNOOO0cg1T1Wb70
xKYgx+7SfRZ2+g/H76+hZ3+/bxlKh5K6XPn+76nfeRGi0c8p4tHytAdjkSlm27zcqRrqM1XqEGOO
+s+3h3O9/n9/Rz3IY8oBwS3c3+8P0wQa5kkrzqkKDbFH8XzfpPreaVr6FQW2PyyDZE9qQHD++CW4
gpzf8pbAuj+8kl+fPTzopbRDmwEKFYr/73dqk/R10baNdeoj9puYlJ7QthR0vzFqApOavTtl9q4J
WE1hNBI3btfxJGSLdwjcboDuQcBRrOOnigHoHx7a6tcT9fra/IBqTHget7QU1xruX58/Tb4winNQ
XbUh8Dqr8LeO6rN1PpYgvuNw3oxDVl7BOze2jy4SVNimQQRwd32uxFPhbt3Wt1cxMPvzpGgUYV1d
V/pi54QtYxlFOE3NZVxVyj+YKYDqyBYjjbtwa1z+Irw6yZoxOhtnUBfTMpEOs9a5DVKvPcDBCjdG
Rg826tcmDkI4ugrHQhPvuiywkV3YNopn6r48KdN9mSOK0Uz2KI8Ymy+pu8mIq3DAMx+Addv30yF1
6vpPgaCO/+uVpih9fZ7h3LihLYRH9ffre1gFJpOmFPIUxw7LQOV9spdkYaDkWTuvKu+EgelN34ar
3epRivPa1zUEjjUVGnLniNTNU5bxHGlt2uyUyfUK3RSAKTHTWDFAKfrZPaX9lDHbl6+lLI9LhvEH
BBhCfdgMpznzxClEh2ymK5s0h1mPXnrcOAYKBTKNUxV02X7ypts2zrD3xHCSPMvvTokk1EqHUbZe
2IJgDjAaLjUmFbCpIY7rjz+brBCgm6+EFY3aYd34QbCLFvAbWBaPiAhgKDSiPqeJQK+U6vA0mQPI
p/m2mpZdVAzl2YUvgoGNOQflAZfQhH2Ajni9zMGBcyN98Hph7VuRgX2rXoomH4+Ykh/rQD1yrsG7
oSzSxQg9xmznIumeEpc+FEAeXLHWggzlsarKFQQ3u5T3PWfo3WSRBortAiqh3UxH6v99m5FuUHYB
XHEV+9tcFGAHYIVd+hghPGBneKHwkE/M/llOLgU0LQNDxy6BIovOWWet+8W3WWimGIzWYiRTjofw
U1G8ZlX2RahDsTgpUDaWw/6YmktHoBQyG/ulHmNQD45CsDAU26YDU8e0m7WGE9X7zi8q3JqsDfty
FKddjRqTVQKLEDXepoNAFRZmjG7q8VzpDkti6D9N8RKiN492LTKUfQgG/TQv8ycmWtOF9crBVXZy
tEvvvTIBiKMkbLeF3yF6rvF1II/H0p8wmRkBPkI4TQ8CV/drXs13EkUCATzjo096bDcJCvl+ePTy
Mb9ERYVRVEXVts1ABuWIsOD3wlV3Ig0Tk8KjLPV+Ml5PPGRbMDgqfnZeFz9aY/QzstkBQmspt2NC
YpXpe4pZVZAiSXZUExKZxlmT4r24xd44E5odENXToHvLqps2Q6kUJbLZU6gO6zzy0coXIyEW86yf
h3Fglk9sgBWtRdDNj0GZkF4BKsZiVyZQCcBYJLHL47I+YkzQa1iNzjbAEdwuzLEKIFFca2JT413c
kFngkgQHzzJxUaYX+dWwEbMT/7jCdQVwpYy4UkN+57TRzzDVHckW9VtIBt0qBBtzPwX1LSeZu2mY
Mu5jsisYpsCLQ5zsbLruu8Wt8SkSX7Nqegzz1L3gREE+QSe9h/GcnadqROJcYI2d26dOxPtYTtF9
T3Rlxi6Q4wNSRei9pxACt6oE8oHYzIHxNNbHMibhuQDyKLMsYWKcxQ9z1n6TAFMO6HFB/8XFt4i4
CA4M2JdStvf8gCQUZdo/Rm70TYbRfO7L+qclx+kmHhwb85AI1jafKhuIIX2OFVdYBZTNQQQvoydg
uVwVWHze+otaxuQRzpG9agIKb5I99F1X5ZvFK8tTAWsS2MXPcHIsZNkddJfr8A9QWTks32O7mk7Q
AbqtygWrvFR/Se1jgZr0BVjCa+oAj78uH+FM4JSFWQb4K8xvIuQuE27zk+r4Bw2yonXfcgQuLQOA
fCiwZiIXsi0+LZsZLNEiCUAn38ouJOZ91rTDe4WoaK2LDkpGWP8oKSnAX+crHDPNfYNU+DgG+YUc
oYjkZjTH7lI92SaJdiQqHkdreU0UQqysRUTgkHV8bEeMte34qllvDmW3DysQp/RGOmZyj2Sb/KpL
GjiHuYtustB0DyLcQffF5dOjRJFKZ9x2dbfVXU8bWrsOjPxD3Pvx8+AIYDdF+UnLzFwQSUafWynf
Yxv3EPDMnDaaVzJWg3goGiap7EXDzwzd6lsRcSJlfoGTBqcFBjOrOqQsEY0umClG7YuhQkPDEOuD
HgZzKcfwOUHVxP027oVx5N0VvGokkG42e6gQkEM8xxdDysamlKQA+LF9m9Yhksy4xdubxTtH0lOX
Rh27rrWOY08GctRezcnDJeq64MZabvQYgES/NmcVnfHO7a8bYa2xQsDPqPd6qHzkLEtBvfi0dKh3
jZEtGJMofUCT3NdE6zlloM64Oe6rXvOWueS0sXRBsZd1z4y5QLkRWbBt8/AVYlv9WC4hBjDsZ1tv
mhACuEa8jBLqGTstrJccTgKI1aV0u/dl7gikmMR4rCJI7xbdEMKddtiCJJzoGTZJIudtzWiVi8R9
iC28nZ6ilwgB/nHr5opsll5um6p4Bg1bXER3mUdtHcK6HTYssOOZJJWGbrEx912AsEs28TrpInVp
XOtTqMkFjKwrDO+KjDJDQxufa5752re2CGtyHEYo8yyrPBnbF3fulGMXIGLabafwS9vNX8Yi1QdT
ymHvEouFKWj8AnVsWUcOwDw7Jg2gau3okC9sxptrcxHIqXsD+AhRDdvMOa8xYwyGqVErq59lJ5JN
YClxaRP/offa8g7nOtuNvmEtOgSXcez1A3U4O19SOLchIWlFo5Nz0Um26Y6uT0gTGt9UJ4Bh8ijm
rbIXsUPKi1GowjxD0rm9BYkL+HI2dJei38gQiH66OPbOsF21DD5ktzfmMuos2/ZZpvkcB0UdVNP9
S+Y3ThvoSxtYJ2WIj0xHt4AaNE4wNPZ2RUsM2cOnHx+njVezj3FC707X2KVGxL+rTCb9cfYcMMlj
QTywfmtdMb+mKMmL3kXxhJTPdBLyQjbcdpEHkAwsNGuO8DZrcSZnCBVYPgh06T0jLze0PR7+Llnk
htE7ITDXOjkPDngIDWskDF9B515ZUkCkM1FGu1Kk2c1cMHBY4RhR249/MWuTYd94eIlz9bWInemS
RSHoVC6uzeJmCs8qPDuevO4Fnbcoe0AB1axQoFbBNhq8nN0Y8CjhQdQ1GimHLqwdT0aHuHVWJ31w
BbVPxy6Qr2PlvTVNRrsrbcBMGSSV0P6eW1FKS1Imm8ka78eyJ/1OG65/N9w1mmD7SC8X8Aq3QDhp
VGT/1bXCI8Ii1qsNHIzmXSrnVYQud5eLyTIy2d4xKc8O+aNugEbLsfwy1HlyGHNk/zC3V53jPZrS
mF0UKG/TVsmr552vwzCTCHIDYW7Qpfw0FS6u0S2/s4R5UeRH+ra381JD7kxdxhRxilQPPGJ66Z4M
t+wWyzWUrOaVmJCcpAdg5nM54iU0/RGvAYJTWbG2QDESJc6NbOFjwbq7sVxk/Ha1qwaH9czzOCHV
0UZ8JnULPyEf29TPr8rk3i5NzBG2O7mDCt90PNbf7HL+NjjZYZidHyTtOngDE7t4GknM3BB0y+qE
YPJSf7aGFA1qHobrVBF5qQnvKBQGqBwRFj4sVtB4CA0fRi07SuwQu1XdEGSBU/52HonhmFqQijNR
4GvRdESBZEA8dLussZ5LlmDVw4jMMPXJ4nAgnOLmdjZBs4YzhMR3yVaJTvNt4reX1kAOySHPr7oJ
O2BVtFS/HoRUEmQLW3ZQdOvbOpPEqpOuAFmCt6J/GhqY/EWLjWETktNB/AQSo865yminAtjLWOzG
xRwcb6buHRt6jxg5jWpodvruMLs5D1kkhtaIQrq5Gs/LeIoInEJc62S9Xrcm2jgpynGavrpPJ2rZ
IsGZxPLcWwCp3gLF/UqK3GtJRM1OevhwemRhQlV3lq/3QwRhdQw50OnUNtSI+D+7dNgE0llhoHin
4z2QtdVvtYwIatTyMw+Ge2rRN5jVNWcST+7Yb6C9TdMG8dZDYKW4HTqJ/UG1O0xraFQcIl2qqt2S
WbOjQkfImpM+iIh4YL3PxB4kSPs+K1oMUed7js0XHWEHIOFwpURJWRljOapj98lOOC3KEtr24tdn
mZUdSrn8ia7itExdvfUbECK8UMzCYuYc8w7h0KQA066RfB27xWIAShDlb0Gi3iejeGYI2991c4ZX
338G6jpDtCPOI8qibVmC9/bi+GI7ot2J3oVJEYzkRJTRQ9nkt2kwPTYUwZwfvaSnDH+MFkflqBnT
s/YhlsUgwyGXs/WAl6onMUF/s9naT1q8CfJgzwKZfltCLtFtOm5ad2fCnF2lBxSjrqkcax4/XQ8h
wBm+i+p+KZIrR93Cfe9vY8tbQ29jvqtEDZ8aMXBdYwGb2fuzdTjk7ls+TmydayzkYJOJKW63APVB
IJJzTyDz19FVeu31xSWmEFxDCzxUPgJPqRqfk9YkL8u+b7tbkmcJQJrCeF3I7sF1+Z4EDsP/DK2j
ivgpOtsDS48Kx+LbAQ3NZaOJzSno1n1SMfEleUIRokheoPK+Ku1cbTe1uZvHQ5S5iJ4yhRRpTMjl
hXK94tINeP/zWwjuJfYA2nEYq/5WlvIUXCW5o/M9xRdJ0oY05hvpKzzqQyrlADMOwWFkLayrvqPO
V2VGwKEcVgG+K1Yxj9JDHNhc9SvRnGBEib1LBpJphwF2nxf+i3A00Ays1No5uLj4fG/8ptUXnP1v
VphTnvSkYlzlAvOwiTt57kSKFzwl7LdenEuqwZklNgQJ8NInOSXgbePPld38dGKO5wENdDaFtMMq
WPdBcRvzlIuu8Rh56N1Dk8AxVMDWYzx9wJaOIc8OH4ma3BRE7F4YgU5PqMidLb0FFLqQKZFYWn3N
IkPZZ+XZ1oFigT4pb9diDtdRKF+ZeNqILZD0si6INthCioMTo0yDGmRDTK2sTYFkcN22/gzPKHX3
CNTeiTl3bjxC9BCYZScnpdDehP7OHrW3cu3a2waEi9zyfbLbj98Vpspuk7i8F3OyHP/59a6HsWAt
s8OpU6d0VHawcsht/PsfP75GU9KgZLnqwRtBbOAgQdOZDlXZWLQI84TIkWbVsHNaEmj669f0x9dm
LHdJheuqNjq+nVyLdLXOPvltEt9+/KL+93eeiMh3jGf07HHwSUzeF1mI8TBgJYae0k2kXsfWhZ0P
f/SnlpR1xSWETDx02BO0ZIk0aYEcaVc3Q7MChVIegPwgyc5mnFL+iNrEyq/JxPYrXbHZ+EAkdiHM
zhw8hw2lJi2bt67KSkzqULG6aHwIpkNIQBZPawld3LKuEk5qmAStydzx/LY9/8SPBFZ2N6icZHWr
u7l6E5Kxz/BiInEbKF43vme9KaUvi0zIwYyZjykeM7kanrIsvhuKxN7LOoH+49wxlInX6UI3F8J+
Wa3Y0ua7NHNRW4zzM9yWb3NK6Cztyc/haprwZMsNdJ0xXg25VptsSsWUmrhaPtNG+/rYEc31GDjj
pXNFcj8gA3LS5GZC6kwAdXCDN2W8XE/KCckIT+6YsrbKxNmKIVEEcWejFKcbrJeOcN8iDCAsg6YI
AEthHavuuiVdbtGh1HseUsCrBDdPlKXWoxqcg3SJ1aOJdo+dbRQB2MvbLOrkie3Fje/2ySUIWuug
AS1CdYrCO9Teler0g537RFJTWiB+d/wnR/EwiWJoS1ZCYmanSuLtYOYWcTEdQK+XhzyfQ07s3uz9
KqSiQdAokjY+kXWcHdGdry0cTJzQC178Lkn32h3re5tR2cqQL0UCJlygDDK/O72UCfoh1hvqAobv
yWvbO5UCgK81gt3W926m5iOWlJeMWzjY89ycsJzdV3bnE5IeOA8qecyLoIXsk8YvY1cSWOkk31EY
IhJl6EZCw6Zp4YVaLnp67pavNb5ogPlo9ArTWqgjC32o/U+Z33O8T2YhuXqFH67eYZnR9N6pfiqy
Y+HK+qyS+odudXcH6TY9LGOA0njm6QqD4TUc/c+L6yJ704RS86OTc1S649aY+FRP4kShigMikATQ
hdI7mwoQNs1tDqLlZprv3UX43I1TvGUlGa7CxoNt0jnRmo0g2aFKz48N5X0P1/hcxzWcmxJrlSnU
AceHdQna6omM311o1S3pZDz/8ZWWl7pkfhKPND4ErL/gNPtmBW6KqDJ4nCepLwguPmEkcc6Ogffv
MaM7NQuudgT2j44Q5FYEwaZuHbn+aD7dGvpsP3o3TIri+6GLyXWpYNXnIm73JfPDm8Ye7ZtCZs5N
Z8N9Zh9LeGF3jUT++OLH/2eq1HgTPFX49yzpdQ/JNZ16mlBGpeyAGVhRAqwnDC0zjvkH9EOo3jJ1
pXwVQEEGJFyXGv0jFlBBAE4pq5GwMzYBRLUxHanivR88Q1fQJxyot2IBt1NX9bxtaX8O0+Q9w0YM
D60u541fayxd8bJvJmK9ApcdOC+dvZY72ccmo30uIpeos5wYgy55TBbni22+ZFM0oNEijgvU4KWz
MST6Po6EuTEWvtIIW2dF6cmBZdOHbjEoiZS7kVfLIUdcVpxFVHZBepgygG9lDbNXoCD28R7I6oZ1
PkLeFEtEKcPNoO9CGrLVZOYCCEae/BBeghHDsuZTlgKSSbwQHJzlnoia8I52/LkZB/S211+4jx4R
g/+QVsBJGhhY6jajluVKPB0mZvYfvwP2xAy/ydxui+aS2WkfE+lA078JBZE9xvdm6nLFu1IEjDRx
spI1SuAy1dhpcbr0PI7XpRx9P1YONdTWZgwc7CjAueAvwVwYq4wGg/lJIC7eNbDd5mi2yUDbhYlz
LKHWIcgsimOnaULc2XuaJ+9HF/sKsMfH+eo8T61Re7IEHiaNS89wXG+NMndpFjOTGldJ1PE2ixE8
+YADEhk+UBIx0f0P2SkRHTWeAAeUDO9lK83RxwRkATTiMF+8jVeqY54zjW7j+qfSuXXm9D8whYM9
Mcgrc29PgheeKU9MYB41TIUm/NQsfvqQ4oAhI+h9kK13qmdesVEW6LOe05GWbGUXOr5xPEwBTUmA
VmZlVFlVVq9KaNkHutgY8sCq5eRcNSlmjaQ1iPt1ccOgCfpyj3bxwwJn5+FnMQJWmgrryWj7OgFB
5Bx7oA8Y7gdxH7MnC4E2MKAKiarFRz8fURDC1iAU3h+5uLM5GleD3A4ETK1weeS7oSCy3MVkOk95
i6iFMdjszifazhUmmeVeOEdQMt2eKf8+9uQ10gJF4zK0V/9uthBxpvo03A7YJBmDeMm+BLDpKOJj
M2oSe8ZC5/gLg01LfE0dl2CcQt/0UpfHwjgblrfI6gFIs1II1knZeFuAOYzmYEPQOmmPMpT5oh/T
7+C6eLMZEpWFzwiXbNbtZEqCAJpvfo5NITEPSzLLA/zBeydu+j3KGeiMVXCbljiiajfBBW0RAlJP
A+E5mjU2qQMNzLotwxD8zmm5SRabhBgSQSx4gFR15BZUjffeynLYkXzzIOizaXzg6ls12TxKE+VG
1+PIQ6Sir2VoT9vWgV3BcCAm6wqYUs25BJfSpIhwYQHQV/PNWKYgCN+opn4YwY7tnOZ7xzD84IUT
4ctkt5TeYyzHYtO70Zv24NTE+NLGCDgJhd9rip4HjAvFtSxYpbU+fVCa+CdcckSVM+VNnPLJdoN4
G3vR16mEUJGNQbUzmikBrpuUidIEiB/HGBQlYg1sTJeV+BzFMYYjiACNmBvA6UG8AX3hbOow5VSg
W01SDG55xDJV4Fu2WmyZlSm2C3171wn3lpj5z30i2Hjk+jHTw4/F9FyKOD6pFlrWTm46NeeogifO
di/IGIqkpK/YXxadMsJPQf0WOWTMBjn8EkIHtWpv4+NHPtPAe2b6ETbXEQcb6c1ETGimUVZjPqdM
Jwsos/dshHniFQZxljNfHEYUhOmJTwQUFriNis/KAzmQUlmtSkXRHDa4b1MQcZu88B4WS77ONngT
TwbuqQatMnuy3uJm0GvmztNmjlAOe1d+rGP9/B/uzrS3bSRbw38lmO8SSBbXAWaAG0mWLDvudGeb
vl8ExVZT1MKd1PLr5ymSikXanZvbFQyIYTeM2LKPyFLV2d/3WBsGyqewFUzskwllu1mQ8tDvAMGJ
KcVXdPwpeaJFjOPhZk/aIjPGxxzKsXxDSzddxDdbidsCsA/FCQ74uSSRAT1Qcjh/GuyjX72zO/UG
dDdn+UGbJ3GZTGLzdHxfancb6UiS/IKlMgiokZLVphB3hHHD1zcfjoTwd4doLOidG59wvSFg2uCT
2tAP0FmzAaxuW6OBnZhzK0jZQcn5d8fP808MQrN+sdelhCT5vxoZjDPWYQuZl0thNV2k9v1hh05Y
DOLN1BhQTz5oOPHM+S6BUpLSAFR2U+xvabSM77NkGnrWp9B1lzYoj5l7cmbJNoc8JyreeuTpb2Dx
2AAiI7DYG4RPerb7JTiXd/tCHD8wIIU5fGH+8Qz/493aDN17UBn4V+b4ICC4PxdQ+8cOjlIMBR0p
J0EcbBAd7WODvZhMosymnH+CNZa6Afuv0D8x+ReeRsB64TaeD0rT/2Cdg1UxgCCPoBkEUnR8sBgH
Pj0Z0LNo8f4xPJeEGJssm4mBC6sDJK9+LLTPhg/RXw71hhFus1nMAPJiC8R7L47vQxyu+Tok82J6
XyJZ7FgY/v+KY/RlfwAdQ3HNn+GVPhoRTxOVRTly93tKRudzBrGdEzK6LReUZvX3zFLSpqGzP0Lo
irsSgC7SywmcT4xk8mDgdX0QfmHMeBZSTdBfRQwL5lN8W/JGHy0/fIqc4tFMtO0U9op3FkNr7gH7
zABA725TF5RRBAKDgV5iaui7w0RYWGhqSOA817GDNxH7s5A/hzESFF5YgJ44aG5GzqrQp/TFfKUe
DRfwJvnVRRdPhQui8mQn8UjLGHMNj/aGMUenh/1uAJ9UAIdnSvYysGIqXEfzV1/fT21BJLpPtjQv
pGMrQLsVJs4Ps7PxtszEmPigHnB69WkReL8VqaXNF74A6Hh07QmNqaMs2b8LrQOwiBO8Ik7iAwCF
KAxeKcqS1MP1NUMEPR+ju1ifnBsRGL8vSj65Nc0ROwAN9Blsb2F6YlpYQFGUhO7Wyne355LdDu00
3fNkIfGhyQiOs002WySD9VxMIuih5PiyzTFZf44L+DQ0XJGIys1Ioy91Up4h6Ekc8HDFwBa3Vujr
NwZ84KPyTHuUd7bjO+ij77ZODoo+/Vfq7MNpKWuDpgbsxVps/jgFUOTFB/EVCLk2K9zz3AToTd7F
98d5dpoCx9/dpxISB44Q9maGG94OBtvBh0UCJak1ThmKSUWI3hHbYYpFuJKMGv4xNu8hJbTHtKjI
wSH0f8JdMGOSVcin9AvEtmOwZhhvumdG5jqdDQonoHoG3+P64E1OVNbyjBkhaztmh66ZzU4adAOA
N6e/AhoyWnOA5tsMSo7cgo5+AqoBYZFvUBIf0Kc0IjdOgOCsgxtAirPUd8yJkW69uUvC+D1NVB81
utLkCPKH3cEc3Lg5HtzGSBZTHdoN+1/GcQ+fDL7KPdgJJG5+J8p2sa4eo9JS64/EDfXJxqVlUAeL
FUAvxcRhaTYgt4q9wxwD+lDuQCQRloJzLKmP6tm9kabpaGf7tNAW8X1pp+/KZJHfMFrqziyj3UNy
hk4mO+sOmQNQazm95NBaHJldVgKLcPxsjfE66cD5k0/OiaMCt8mnWCviGwbykS/XsjvmkRjjiL6M
sVVa54dCTrXPNvmcoc6MGMngGj577nkM9T9FtaCACCKe+UY+E15iEOEOGBCAK0fpgdh1k8L55kDx
w8am7Up2zb9db6ignODd3TDkcXLaOKf3B0vD6YTAcOIWyT1dC/kkNM/vB3aYTQRRGDM0YxobHMbb
eJm5f2BM+mlaAo1+mxrOcZxvGDp3FO5ivi0/b0Z2pgGBiQYbhnBqzFo80kGyLh2YORNxY5ik3U9H
KjlxSc3E3Ze/+bQKfth7xt02Zd0SGKPmC80bxccC6obyS8DyMSUOOuz4DA2A790djt4n67z5qhdr
ZtNAnc8Mmusv1c/K9gvVzwAuJ1gEcYQcYjuYmDHFaNCv88A3ovnGsRgXV/2z+mH1BUjlZpRlNgis
NEynES2aiyRL5xtjk84HZx0Opur75x+CTUvnCbYLxn/5z+o3swX7bJ1TZN87DvH3AW0Bz7xEfEpp
jMFmnjlmcgt/oczXcU/r6naqf2r7cH8L9gADEsbz5y9JeQLi8/y9c8IPDezN42CzTuYJjzc/W9pv
6eHEQEErsqYDI5tWrz3/gpYsbMLW2B1llGTqu9V9SFbeVjdefWEKSjp3ivK+TIINbj2zDqD65otc
9gPHf7ffnmAkW0Rzyqofki2AZ0t+523p3QNke1O9Vv3o4MKelvnmBzif9mhQ5gHBUBbdBmRYc5Lw
5/00EqeAgVSUWZO9v7TP1lP151v5IcWmKyckfswgJXCMI87xwKPloeqh/K+B8DQPIhE2hNYBA7+L
FWmcVVbAEH/Bs8hX3+Nz5h+jv/ZL3xf0ZlW988dTvPrH35aQUYfjIMvT4DG/hve4rqAHtIUJqu6p
uuHvidgtea7iCdnCG2pw89iGsMCZyOtvb2CB8puXB441NG0XACizn6qLhlje8GqN/mwVvv+A9XJ+
/3e+9wT1+tw+gUahD1l1Ecyh4QkatXX66eVFz/P1Iui6PrRt0/LARdHLrGn1qv/nF+ExKuh+YS9C
f9sCehkSofMjG6EjobURMEOWbTvi1TXw2Cg6+sUg4V5ddBf3bCNoErrxI4vQOVDPi2CbQ92khYGz
UH3OGu3BrY1gGUOIlVkGDzhFzx7fdDWQBkrPb2pD3TB1Gvsl6owLgdfP73qsD1zJlvusLXq2ChC4
KS6CMIZU8EyDmlK9CRDYWgRglCbd4QZnob56txUg/VFdBHOIwnc1Ic+CvDo7AcAovdw6+EC3XqTe
2QWJz8CYqZ0HsK9CWIAMzVe3gq55Q+xCBVvq2yaw+OAUH184Q8MygZPQG1Zd7Krrk6DrPD4BquPR
BVRdfVsEndygqlFgFZi4I4DXvG4UXGtouAChTNOuF6E2xf9576Bj1p5dJKfCUiudBOEO0QHYBdN4
fSto1tCS+CO7d4bRwWArHgRTHwJN1y10watP72AyhIv/aPRODeLSurizSh8+OH/NMW3LAfxWXR2L
6ImhXBfaaZvXe+cberpQVgOcAM10HMdqzH4nSHCwFeBpGf7QWMzebQWDbirlrYCHKDwYH4Reb4WO
h+yYQ9txLRqFal3o9U4Z6jpIY8UDYbhDy7Ow+6ITLru4RS4UGQYhwuWk9MxBRn//YKzYsSfPYRIe
sqy5sdVfPwquGJpAhHGaGuewdzZB6KaurBAECgEctMGOunzW196Rq+FCswRkD+qz0DutqIuK6EXJ
NlQuoMwgXT7rro9o4RjAquCB7O+dd2g6er01H49/91fRt6Te/yOBZppD4YIIJ2yuP+VOoKTraERL
suSYtdbpkV9ILO+qqkISiDIjRAjQKPyuRrTxjnXIZLzGderfLvDQ1ooGQWhDuozJpFpd10hHCegu
ucVmffr3+LZuKGcLXMweQ+M8yQchr44S8FwOCelDEoz1LqndkD4dBcirVA2CaQ0F0TIEJs9PeW0Q
bG9It4Vu4kvXq9C7vSCwi8rJdJ2KAQBn7N7re8EbCpJnbJXGeaiDsx7tBUPDh1NVCEQLMmtgddSh
Yw8dTafaAH9KdfXONYK2xlRVhwSMpIUENBrspusj4FBI0TAEBNL14/fvw8dbqx01JZ8APmLHg6zm
21NerwIZIzjpsJm9raWgxyRHk5JniGcgDOEQAryuDquqmoNpNOzeecYG8YGqZ2TamANPJ03eREFd
o0ixSZaSKDz2zTE2hK0r+wT4/UzYkoyO9SHo5kuoJbmWCbFkbSa03vkEBryPqptAFpMMwqNvBbOO
PaCiRgyGxTGavGr/joIA6a+qCswhYTLciGZdP5c1umuFCEJsqGsuiSW33nZ98gZ08jyqz4//azuU
ysg6VBcCr59fVtOA2MrCan1WergL8N1VVwGDAFMsOrFJjnUUoq7bHAaUBpm1apX6txcM1+YAK5lF
WUuA6VA4pExe3QvekEhSOseNYuxdHhleNOVOA+pJlNgtPKQ/SSFqVBYFvShac2L65ydLD051L4ih
De2F7l3qSh29iLsMxSK0zJdWhFoR9Uk7CiJa1VUwhsRDVCdk1HWtFmk+Y6sRjVGBr67euQjCgqta
8fFlfZlTAH/269U1h6MC35+BBa0VRv/UIhpBdRWgGaeALnAAmv6zjqPEs5NXkF16zV6o9XCfjoJp
KBcZacCCbdwibmgSaR2FQH0JxkvchN6ugqBFUNlRsOiwwi7QeVqf+05O3ZWRFTSwkor1YkL7VWXj
sDYdgn89iyAIoFzBoWgS5y+SqugNfGZNo8GhvipF1KsTgW1T1I4mVTbh0oIsmu6arl4wtCFNaLre
tEL36fEJ7Gq35a9vAhSCSw//xRd8kVmn68BlOoBMvH87Kj07CrKZUnUTkDY0XMO7hEfdbkTpJ0Ea
zgDCJtXUO29RFpzrXKfCXiCKJjFj4hLWn3XHXZImEhNEfNUseI/OAg5uk+ZSen6N7hv+61hF2q+Y
VQHrNRmE6upfyGRBQKZ6CPCQUHPMbGv8xE4SAaw+mpDSC20pfbMEIMDlOAy1wJlCOp8vHvel1NyO
Fkil0aVJ8sDra+8NJsxQDhkJlhjZAJH7cwXlOmYidcAukCgGrVmmH98LP6AvvgGgRutg9zSRKKVg
lb2GkPqzX7hgfl6+3uB9JKhH4llavyiRUPV7122t8vt/thqUKkzS1YsXjFL1Ps2fNw/48q1b73V5
qssPZ8EqXaaP61P1wqm5zYflHvzU/+yWX5f75TUqCzXM+Xu+kxcArm+n4P8QnG07cmWFWlluGpyj
sC24QlCpC94uQ5ieL7dYY7MkEEFV8ghSvD+iNAxad133tyvLjnZRunyKLncp77pul1aXHIarxzx4
LPKW8KobWVX4eLVbHpbp6lpyjQZUltzgDN9Ef7wZRfD5f20ve91Jq/ouN6x68NT6PJu+TFXJ01WU
+u1bxjDKlkdVyTNWPAgucqrtXffPqQq+fVquWxtQr/vSlOXudkEYBe0TWaPElEWHT8Gyo0XqZjJl
ydGhvS3q/nVVsXcvdVPd96QsGAHF4/bU2hc16kRV9D20WNmLZa671VRlv1sGYUt7UIr+Gebl3TI9
7Zbh0/VyNP006recZcvHdZGt8ry1p5uOFWX5wSPz0JZtXG3dDaIuGluQRXlrZzc9Buqysyzg/zhu
6aameP0zpEdF2hUtK6LKoqMw7+iQBrOnKvlh9TVddrwnOjBl6U5ddLls2y0iblkZVRd8eDNb7hmE
HbTNOvJlnelnyJ+v0mzV0lQNJORnCH+3OgaPLTOGcNk58DOE/w6x6EVSFR/UZSdl0UxWXL8ZLdMI
S9k+nHUHzM95g/Fy2z37dcVEVfwvELy1lqUuQSiL3e7wSNpRTZPRVhadrvwudUGVJFYV/H4Vhtlp
Vy47YQLDOGU6RFX8b+voafXmNnth2+rspqr4D1ADvb4RG6TKz3mDlxuxyUuqiv/I6q+ybNVyKZpS
kLpsZm9dPkF5+JsuZVW5n/LluiW27nlUFft5le6xbC3JdfJTWXJAZNPZ3k0BWlX0lyV2J/QZtNO+
7yprqSx8leVvPr9283UjibL8742+/nMenR9Kw3w5RZDv+K1VqbN437/r1zJN32hzXuafLnQ4r/1Z
O7kmf+Nxt1qm//w3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05063" y="642887"/>
          <a:ext cx="365760" cy="321912"/>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12005" y="589547"/>
          <a:ext cx="327660" cy="395712"/>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21768" y="703847"/>
          <a:ext cx="248640" cy="218052"/>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10651" y="620027"/>
          <a:ext cx="304800" cy="375672"/>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150360"/>
              <a:ext cx="3817620" cy="2623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atil" refreshedDate="45047.769444791666"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